"36900"/>
    <cellStyle name="메모 78" xfId="36901"/>
    <cellStyle name="메모 78 2" xfId="36902"/>
    <cellStyle name="메모 79" xfId="36903"/>
    <cellStyle name="메모 79 2" xfId="36904"/>
    <cellStyle name="메모 8" xfId="1153"/>
    <cellStyle name="메모 8 10" xfId="15407"/>
    <cellStyle name="메모 8 10 2" xfId="19934"/>
    <cellStyle name="메모 8 10 3" xfId="36905"/>
    <cellStyle name="메모 8 2" xfId="1996"/>
    <cellStyle name="메모 8 2 2" xfId="2537"/>
    <cellStyle name="메모 8 2 2 2" xfId="3122"/>
    <cellStyle name="메모 8 2 2 3" xfId="36906"/>
    <cellStyle name="메모 8 2 3" xfId="2749"/>
    <cellStyle name="메모 8 2 4" xfId="14907"/>
    <cellStyle name="메모 8 3" xfId="2319"/>
    <cellStyle name="메모 8 3 2" xfId="2939"/>
    <cellStyle name="메모 8 3 2 2" xfId="36907"/>
    <cellStyle name="메모 8 3 3" xfId="14908"/>
    <cellStyle name="메모 8 4" xfId="14909"/>
    <cellStyle name="메모 8 4 2" xfId="36908"/>
    <cellStyle name="메모 8 5" xfId="14910"/>
    <cellStyle name="메모 8 5 2" xfId="36909"/>
    <cellStyle name="메모 8 6" xfId="14911"/>
    <cellStyle name="메모 8 6 2" xfId="36910"/>
    <cellStyle name="메모 8 7" xfId="14912"/>
    <cellStyle name="메모 8 7 2" xfId="36911"/>
    <cellStyle name="메모 8 8" xfId="14913"/>
    <cellStyle name="메모 8 8 2" xfId="36912"/>
    <cellStyle name="메모 8 9" xfId="14914"/>
    <cellStyle name="메모 8 9 2" xfId="36913"/>
    <cellStyle name="메모 80" xfId="36914"/>
    <cellStyle name="메모 80 2" xfId="36915"/>
    <cellStyle name="메모 81" xfId="36916"/>
    <cellStyle name="메모 81 2" xfId="36917"/>
    <cellStyle name="메모 82" xfId="36918"/>
    <cellStyle name="메모 82 2" xfId="36919"/>
    <cellStyle name="메모 83" xfId="36920"/>
    <cellStyle name="메모 83 2" xfId="36921"/>
    <cellStyle name="메모 84" xfId="36922"/>
    <cellStyle name="메모 84 2" xfId="36923"/>
    <cellStyle name="메모 85" xfId="36924"/>
    <cellStyle name="메모 85 2" xfId="36925"/>
    <cellStyle name="메모 86" xfId="36926"/>
    <cellStyle name="메모 86 2" xfId="36927"/>
    <cellStyle name="메모 87" xfId="36928"/>
    <cellStyle name="메모 87 2" xfId="36929"/>
    <cellStyle name="메모 88" xfId="36930"/>
    <cellStyle name="메모 88 2" xfId="36931"/>
    <cellStyle name="메모 89" xfId="36932"/>
    <cellStyle name="메모 89 2" xfId="36933"/>
    <cellStyle name="메모 9" xfId="1154"/>
    <cellStyle name="메모 9 10" xfId="15408"/>
    <cellStyle name="메모 9 10 2" xfId="19935"/>
    <cellStyle name="메모 9 10 3" xfId="36934"/>
    <cellStyle name="메모 9 2" xfId="1997"/>
    <cellStyle name="메모 9 2 2" xfId="2538"/>
    <cellStyle name="메모 9 2 2 2" xfId="3123"/>
    <cellStyle name="메모 9 2 2 3" xfId="36935"/>
    <cellStyle name="메모 9 2 3" xfId="2750"/>
    <cellStyle name="메모 9 2 4" xfId="14915"/>
    <cellStyle name="메모 9 3" xfId="2320"/>
    <cellStyle name="메모 9 3 2" xfId="2940"/>
    <cellStyle name="메모 9 3 2 2" xfId="36936"/>
    <cellStyle name="메모 9 3 3" xfId="14916"/>
    <cellStyle name="메모 9 4" xfId="14917"/>
    <cellStyle name="메모 9 4 2" xfId="36937"/>
    <cellStyle name="메모 9 5" xfId="14918"/>
    <cellStyle name="메모 9 5 2" xfId="36938"/>
    <cellStyle name="메모 9 6" xfId="14919"/>
    <cellStyle name="메모 9 6 2" xfId="36939"/>
    <cellStyle name="메모 9 7" xfId="14920"/>
    <cellStyle name="메모 9 7 2" xfId="36940"/>
    <cellStyle name="메모 9 8" xfId="14921"/>
    <cellStyle name="메모 9 8 2" xfId="36941"/>
    <cellStyle name="메모 9 9" xfId="14922"/>
    <cellStyle name="메모 9 9 2" xfId="36942"/>
    <cellStyle name="메모 90" xfId="36943"/>
    <cellStyle name="메모 90 2" xfId="36944"/>
    <cellStyle name="메모 91" xfId="36945"/>
    <cellStyle name="메모 91 2" xfId="36946"/>
    <cellStyle name="메모 92" xfId="36947"/>
    <cellStyle name="메모 92 2" xfId="36948"/>
    <cellStyle name="메모 93" xfId="36949"/>
    <cellStyle name="메모 93 2" xfId="36950"/>
    <cellStyle name="메모 94" xfId="36951"/>
    <cellStyle name="메모 94 2" xfId="36952"/>
    <cellStyle name="메모 95" xfId="36953"/>
    <cellStyle name="메모 95 2" xfId="36954"/>
    <cellStyle name="메모 96" xfId="36955"/>
    <cellStyle name="메모 96 2" xfId="36956"/>
    <cellStyle name="메모 97" xfId="36957"/>
    <cellStyle name="메모 97 2" xfId="36958"/>
    <cellStyle name="메모 98" xfId="36959"/>
    <cellStyle name="메모 98 2" xfId="36960"/>
    <cellStyle name="메모 99" xfId="36961"/>
    <cellStyle name="메모 99 2" xfId="36962"/>
    <cellStyle name="믅됞 [0.00]_PRODUCT DETAIL Q1" xfId="21657"/>
    <cellStyle name="믅됞_PRODUCT DETAIL Q1" xfId="21658"/>
    <cellStyle name="백분율 10" xfId="22151"/>
    <cellStyle name="백분율 10 2" xfId="22478"/>
    <cellStyle name="백분율 11" xfId="22161"/>
    <cellStyle name="백분율 12" xfId="22489"/>
    <cellStyle name="백분율 13" xfId="22494"/>
    <cellStyle name="백분율 14" xfId="22497"/>
    <cellStyle name="백분율 15" xfId="42038"/>
    <cellStyle name="백분율 2" xfId="1155"/>
    <cellStyle name="백분율 2 10" xfId="3254"/>
    <cellStyle name="백분율 2 10 10" xfId="10208"/>
    <cellStyle name="백분율 2 10 11" xfId="11029"/>
    <cellStyle name="백분율 2 10 12" xfId="11833"/>
    <cellStyle name="백분율 2 10 13" xfId="12022"/>
    <cellStyle name="백분율 2 10 14" xfId="4686"/>
    <cellStyle name="백분율 2 10 14 2" xfId="19937"/>
    <cellStyle name="백분율 2 10 2" xfId="6299"/>
    <cellStyle name="백분율 2 10 2 2" xfId="17220"/>
    <cellStyle name="백분율 2 10 2 3" xfId="16903"/>
    <cellStyle name="백분율 2 10 3" xfId="6352"/>
    <cellStyle name="백분율 2 10 4" xfId="7605"/>
    <cellStyle name="백분율 2 10 5" xfId="7919"/>
    <cellStyle name="백분율 2 10 6" xfId="9034"/>
    <cellStyle name="백분율 2 10 7" xfId="9762"/>
    <cellStyle name="백분율 2 10 8" xfId="9681"/>
    <cellStyle name="백분율 2 10 9" xfId="8812"/>
    <cellStyle name="백분율 2 11" xfId="3255"/>
    <cellStyle name="백분율 2 11 10" xfId="11056"/>
    <cellStyle name="백분율 2 11 11" xfId="11556"/>
    <cellStyle name="백분율 2 11 12" xfId="9961"/>
    <cellStyle name="백분율 2 11 13" xfId="11831"/>
    <cellStyle name="백분율 2 11 14" xfId="4687"/>
    <cellStyle name="백분율 2 11 14 2" xfId="19938"/>
    <cellStyle name="백분율 2 11 2" xfId="6300"/>
    <cellStyle name="백분율 2 11 2 2" xfId="17166"/>
    <cellStyle name="백분율 2 11 2 3" xfId="16979"/>
    <cellStyle name="백분율 2 11 3" xfId="6351"/>
    <cellStyle name="백분율 2 11 4" xfId="7604"/>
    <cellStyle name="백분율 2 11 5" xfId="8072"/>
    <cellStyle name="백분율 2 11 6" xfId="8803"/>
    <cellStyle name="백분율 2 11 7" xfId="9761"/>
    <cellStyle name="백분율 2 11 8" xfId="9816"/>
    <cellStyle name="백분율 2 11 9" xfId="9986"/>
    <cellStyle name="백분율 2 12" xfId="3256"/>
    <cellStyle name="백분율 2 12 2" xfId="19939"/>
    <cellStyle name="백분율 2 13" xfId="3392"/>
    <cellStyle name="백분율 2 13 10" xfId="10964"/>
    <cellStyle name="백분율 2 13 11" xfId="10143"/>
    <cellStyle name="백분율 2 13 12" xfId="11765"/>
    <cellStyle name="백분율 2 13 13" xfId="10552"/>
    <cellStyle name="백분율 2 13 14" xfId="5853"/>
    <cellStyle name="백분율 2 13 14 2" xfId="19940"/>
    <cellStyle name="백분율 2 13 15" xfId="3642"/>
    <cellStyle name="백분율 2 13 16" xfId="22267"/>
    <cellStyle name="백분율 2 13 2" xfId="3414"/>
    <cellStyle name="백분율 2 13 2 2" xfId="16630"/>
    <cellStyle name="백분율 2 13 2 3" xfId="17052"/>
    <cellStyle name="백분율 2 13 2 4" xfId="6743"/>
    <cellStyle name="백분율 2 13 2 5" xfId="22289"/>
    <cellStyle name="백분율 2 13 3" xfId="6483"/>
    <cellStyle name="백분율 2 13 4" xfId="8121"/>
    <cellStyle name="백분율 2 13 5" xfId="8606"/>
    <cellStyle name="백분율 2 13 6" xfId="8099"/>
    <cellStyle name="백분율 2 13 7" xfId="8832"/>
    <cellStyle name="백분율 2 13 8" xfId="10031"/>
    <cellStyle name="백분율 2 13 9" xfId="10483"/>
    <cellStyle name="백분율 2 14" xfId="3402"/>
    <cellStyle name="백분율 2 14 10" xfId="10965"/>
    <cellStyle name="백분율 2 14 11" xfId="11379"/>
    <cellStyle name="백분율 2 14 12" xfId="11952"/>
    <cellStyle name="백분율 2 14 13" xfId="10495"/>
    <cellStyle name="백분율 2 14 14" xfId="5854"/>
    <cellStyle name="백분율 2 14 14 2" xfId="19941"/>
    <cellStyle name="백분율 2 14 15" xfId="3643"/>
    <cellStyle name="백분율 2 14 16" xfId="22277"/>
    <cellStyle name="백분율 2 14 2" xfId="6744"/>
    <cellStyle name="백분율 2 14 2 2" xfId="16609"/>
    <cellStyle name="백분율 2 14 2 3" xfId="17011"/>
    <cellStyle name="백분율 2 14 3" xfId="6482"/>
    <cellStyle name="백분율 2 14 4" xfId="8122"/>
    <cellStyle name="백분율 2 14 5" xfId="8607"/>
    <cellStyle name="백분율 2 14 6" xfId="6371"/>
    <cellStyle name="백분율 2 14 7" xfId="8451"/>
    <cellStyle name="백분율 2 14 8" xfId="10032"/>
    <cellStyle name="백분율 2 14 9" xfId="10484"/>
    <cellStyle name="백분율 2 15" xfId="5855"/>
    <cellStyle name="백분율 2 15 2" xfId="19942"/>
    <cellStyle name="백분율 2 16" xfId="5856"/>
    <cellStyle name="백분율 2 16 10" xfId="11394"/>
    <cellStyle name="백분율 2 16 11" xfId="11757"/>
    <cellStyle name="백분율 2 16 12" xfId="12059"/>
    <cellStyle name="백분율 2 16 13" xfId="12225"/>
    <cellStyle name="백분율 2 16 14" xfId="19943"/>
    <cellStyle name="백분율 2 16 15" xfId="17323"/>
    <cellStyle name="백분율 2 16 2" xfId="7242"/>
    <cellStyle name="백분율 2 16 2 2" xfId="16438"/>
    <cellStyle name="백분율 2 16 2 3" xfId="16450"/>
    <cellStyle name="백분율 2 16 3" xfId="8145"/>
    <cellStyle name="백분율 2 16 4" xfId="8630"/>
    <cellStyle name="백분율 2 16 5" xfId="9104"/>
    <cellStyle name="백분율 2 16 6" xfId="9575"/>
    <cellStyle name="백분율 2 16 7" xfId="10050"/>
    <cellStyle name="백분율 2 16 8" xfId="10506"/>
    <cellStyle name="백분율 2 16 9" xfId="10930"/>
    <cellStyle name="백분율 2 17" xfId="5857"/>
    <cellStyle name="백분율 2 17 2" xfId="19944"/>
    <cellStyle name="백분율 2 18" xfId="5858"/>
    <cellStyle name="백분율 2 18 2" xfId="19945"/>
    <cellStyle name="백분율 2 19" xfId="5859"/>
    <cellStyle name="백분율 2 19 2" xfId="19946"/>
    <cellStyle name="백분율 2 2" xfId="3257"/>
    <cellStyle name="백분율 2 2 10" xfId="8546"/>
    <cellStyle name="백분율 2 2 11" xfId="9271"/>
    <cellStyle name="백분율 2 2 12" xfId="9982"/>
    <cellStyle name="백분율 2 2 13" xfId="10440"/>
    <cellStyle name="백분율 2 2 14" xfId="11055"/>
    <cellStyle name="백분율 2 2 15" xfId="11555"/>
    <cellStyle name="백분율 2 2 16" xfId="11834"/>
    <cellStyle name="백분율 2 2 17" xfId="11227"/>
    <cellStyle name="백분율 2 2 18" xfId="4685"/>
    <cellStyle name="백분율 2 2 18 2" xfId="19947"/>
    <cellStyle name="백분율 2 2 2" xfId="4688"/>
    <cellStyle name="백분율 2 2 2 10" xfId="10576"/>
    <cellStyle name="백분율 2 2 2 11" xfId="10632"/>
    <cellStyle name="백분율 2 2 2 12" xfId="11709"/>
    <cellStyle name="백분율 2 2 2 13" xfId="12120"/>
    <cellStyle name="백분율 2 2 2 14" xfId="21660"/>
    <cellStyle name="백분율 2 2 2 2" xfId="6907"/>
    <cellStyle name="백분율 2 2 2 2 2" xfId="16805"/>
    <cellStyle name="백분율 2 2 2 2 3" xfId="16882"/>
    <cellStyle name="백분율 2 2 2 3" xfId="7788"/>
    <cellStyle name="백분율 2 2 2 4" xfId="8052"/>
    <cellStyle name="백분율 2 2 2 5" xfId="6622"/>
    <cellStyle name="백분율 2 2 2 6" xfId="9298"/>
    <cellStyle name="백분율 2 2 2 7" xfId="9789"/>
    <cellStyle name="백분율 2 2 2 8" xfId="9966"/>
    <cellStyle name="백분율 2 2 2 9" xfId="8610"/>
    <cellStyle name="백분율 2 2 3" xfId="4689"/>
    <cellStyle name="백분율 2 2 3 10" xfId="11396"/>
    <cellStyle name="백분율 2 2 3 11" xfId="11759"/>
    <cellStyle name="백분율 2 2 3 12" xfId="12060"/>
    <cellStyle name="백분율 2 2 3 13" xfId="12226"/>
    <cellStyle name="백분율 2 2 3 14" xfId="17442"/>
    <cellStyle name="백분율 2 2 3 2" xfId="7244"/>
    <cellStyle name="백분율 2 2 3 2 2" xfId="16326"/>
    <cellStyle name="백분율 2 2 3 2 3" xfId="16946"/>
    <cellStyle name="백분율 2 2 3 3" xfId="8147"/>
    <cellStyle name="백분율 2 2 3 4" xfId="8632"/>
    <cellStyle name="백분율 2 2 3 5" xfId="9106"/>
    <cellStyle name="백분율 2 2 3 6" xfId="9577"/>
    <cellStyle name="백분율 2 2 3 7" xfId="10052"/>
    <cellStyle name="백분율 2 2 3 8" xfId="10508"/>
    <cellStyle name="백분율 2 2 3 9" xfId="10932"/>
    <cellStyle name="백분율 2 2 4" xfId="4690"/>
    <cellStyle name="백분율 2 2 5" xfId="4691"/>
    <cellStyle name="백분율 2 2 6" xfId="6302"/>
    <cellStyle name="백분율 2 2 7" xfId="6350"/>
    <cellStyle name="백분율 2 2 8" xfId="8068"/>
    <cellStyle name="백분율 2 2 9" xfId="8554"/>
    <cellStyle name="백분율 2 20" xfId="5860"/>
    <cellStyle name="백분율 2 20 2" xfId="19948"/>
    <cellStyle name="백분율 2 21" xfId="5861"/>
    <cellStyle name="백분율 2 21 2" xfId="19949"/>
    <cellStyle name="백분율 2 22" xfId="5862"/>
    <cellStyle name="백분율 2 22 2" xfId="19950"/>
    <cellStyle name="백분율 2 23" xfId="5863"/>
    <cellStyle name="백분율 2 23 2" xfId="19951"/>
    <cellStyle name="백분율 2 24" xfId="5864"/>
    <cellStyle name="백분율 2 24 2" xfId="19952"/>
    <cellStyle name="백분율 2 25" xfId="5865"/>
    <cellStyle name="백분율 2 25 2" xfId="19953"/>
    <cellStyle name="백분율 2 26" xfId="5866"/>
    <cellStyle name="백분율 2 26 2" xfId="19954"/>
    <cellStyle name="백분율 2 27" xfId="5867"/>
    <cellStyle name="백분율 2 27 2" xfId="19955"/>
    <cellStyle name="백분율 2 28" xfId="5868"/>
    <cellStyle name="백분율 2 28 2" xfId="19956"/>
    <cellStyle name="백분율 2 29" xfId="5869"/>
    <cellStyle name="백분율 2 29 2" xfId="19957"/>
    <cellStyle name="백분율 2 3" xfId="3258"/>
    <cellStyle name="백분율 2 3 10" xfId="9310"/>
    <cellStyle name="백분율 2 3 11" xfId="9759"/>
    <cellStyle name="백분율 2 3 12" xfId="9093"/>
    <cellStyle name="백분율 2 3 13" xfId="10215"/>
    <cellStyle name="백분율 2 3 14" xfId="11054"/>
    <cellStyle name="백분율 2 3 15" xfId="11554"/>
    <cellStyle name="백분율 2 3 16" xfId="11835"/>
    <cellStyle name="백분율 2 3 17" xfId="12132"/>
    <cellStyle name="백분율 2 3 18" xfId="4692"/>
    <cellStyle name="백분율 2 3 18 2" xfId="19958"/>
    <cellStyle name="백분율 2 3 19" xfId="36964"/>
    <cellStyle name="백분율 2 3 2" xfId="4693"/>
    <cellStyle name="백분율 2 3 2 10" xfId="9906"/>
    <cellStyle name="백분율 2 3 2 11" xfId="10620"/>
    <cellStyle name="백분율 2 3 2 12" xfId="9968"/>
    <cellStyle name="백분율 2 3 2 13" xfId="7614"/>
    <cellStyle name="백분율 2 3 2 14" xfId="21661"/>
    <cellStyle name="백분율 2 3 2 2" xfId="6908"/>
    <cellStyle name="백분율 2 3 2 2 2" xfId="16442"/>
    <cellStyle name="백분율 2 3 2 2 3" xfId="16731"/>
    <cellStyle name="백분율 2 3 2 3" xfId="7789"/>
    <cellStyle name="백분율 2 3 2 4" xfId="6543"/>
    <cellStyle name="백분율 2 3 2 5" xfId="8067"/>
    <cellStyle name="백분율 2 3 2 6" xfId="8249"/>
    <cellStyle name="백분율 2 3 2 7" xfId="9898"/>
    <cellStyle name="백분율 2 3 2 8" xfId="9473"/>
    <cellStyle name="백분율 2 3 2 9" xfId="9981"/>
    <cellStyle name="백분율 2 3 3" xfId="4694"/>
    <cellStyle name="백분율 2 3 3 10" xfId="11398"/>
    <cellStyle name="백분율 2 3 3 11" xfId="11760"/>
    <cellStyle name="백분율 2 3 3 12" xfId="12061"/>
    <cellStyle name="백분율 2 3 3 13" xfId="12227"/>
    <cellStyle name="백분율 2 3 3 2" xfId="7246"/>
    <cellStyle name="백분율 2 3 3 3" xfId="8149"/>
    <cellStyle name="백분율 2 3 3 4" xfId="8633"/>
    <cellStyle name="백분율 2 3 3 5" xfId="9108"/>
    <cellStyle name="백분율 2 3 3 6" xfId="9579"/>
    <cellStyle name="백분율 2 3 3 7" xfId="10054"/>
    <cellStyle name="백분율 2 3 3 8" xfId="10510"/>
    <cellStyle name="백분율 2 3 3 9" xfId="10934"/>
    <cellStyle name="백분율 2 3 4" xfId="4695"/>
    <cellStyle name="백분율 2 3 5" xfId="4696"/>
    <cellStyle name="백분율 2 3 6" xfId="6303"/>
    <cellStyle name="백분율 2 3 7" xfId="6349"/>
    <cellStyle name="백분율 2 3 8" xfId="7421"/>
    <cellStyle name="백분율 2 3 9" xfId="8321"/>
    <cellStyle name="백분율 2 30" xfId="6394"/>
    <cellStyle name="백분율 2 30 2" xfId="19959"/>
    <cellStyle name="백분율 2 31" xfId="6885"/>
    <cellStyle name="백분율 2 31 2" xfId="19960"/>
    <cellStyle name="백분율 2 32" xfId="7816"/>
    <cellStyle name="백분율 2 32 2" xfId="19961"/>
    <cellStyle name="백분율 2 33" xfId="8373"/>
    <cellStyle name="백분율 2 33 2" xfId="19962"/>
    <cellStyle name="백분율 2 34" xfId="9241"/>
    <cellStyle name="백분율 2 34 2" xfId="19963"/>
    <cellStyle name="백분율 2 35" xfId="9117"/>
    <cellStyle name="백분율 2 35 2" xfId="19964"/>
    <cellStyle name="백분율 2 36" xfId="9493"/>
    <cellStyle name="백분율 2 36 2" xfId="19965"/>
    <cellStyle name="백분율 2 37" xfId="10266"/>
    <cellStyle name="백분율 2 37 2" xfId="19966"/>
    <cellStyle name="백분율 2 38" xfId="10524"/>
    <cellStyle name="백분율 2 38 2" xfId="19967"/>
    <cellStyle name="백분율 2 39" xfId="10585"/>
    <cellStyle name="백분율 2 39 2" xfId="19968"/>
    <cellStyle name="백분율 2 4" xfId="3259"/>
    <cellStyle name="백분율 2 4 10" xfId="9309"/>
    <cellStyle name="백분율 2 4 11" xfId="7209"/>
    <cellStyle name="백분율 2 4 12" xfId="10256"/>
    <cellStyle name="백분율 2 4 13" xfId="10694"/>
    <cellStyle name="백분율 2 4 14" xfId="10704"/>
    <cellStyle name="백분율 2 4 15" xfId="9674"/>
    <cellStyle name="백분율 2 4 16" xfId="11856"/>
    <cellStyle name="백분율 2 4 17" xfId="12131"/>
    <cellStyle name="백분율 2 4 18" xfId="4697"/>
    <cellStyle name="백분율 2 4 18 2" xfId="19969"/>
    <cellStyle name="백분율 2 4 19" xfId="36965"/>
    <cellStyle name="백분율 2 4 2" xfId="4698"/>
    <cellStyle name="백분율 2 4 2 10" xfId="10577"/>
    <cellStyle name="백분율 2 4 2 11" xfId="11323"/>
    <cellStyle name="백분율 2 4 2 12" xfId="9687"/>
    <cellStyle name="백분율 2 4 2 13" xfId="11473"/>
    <cellStyle name="백분율 2 4 2 2" xfId="6909"/>
    <cellStyle name="백분율 2 4 2 2 2" xfId="17264"/>
    <cellStyle name="백분율 2 4 2 2 3" xfId="17474"/>
    <cellStyle name="백분율 2 4 2 3" xfId="7790"/>
    <cellStyle name="백분율 2 4 2 4" xfId="6544"/>
    <cellStyle name="백분율 2 4 2 5" xfId="8066"/>
    <cellStyle name="백분율 2 4 2 6" xfId="6727"/>
    <cellStyle name="백분율 2 4 2 7" xfId="9404"/>
    <cellStyle name="백분율 2 4 2 8" xfId="9479"/>
    <cellStyle name="백분율 2 4 2 9" xfId="9980"/>
    <cellStyle name="백분율 2 4 3" xfId="4699"/>
    <cellStyle name="백분율 2 4 3 10" xfId="11400"/>
    <cellStyle name="백분율 2 4 3 11" xfId="11763"/>
    <cellStyle name="백분율 2 4 3 12" xfId="12062"/>
    <cellStyle name="백분율 2 4 3 13" xfId="12228"/>
    <cellStyle name="백분율 2 4 3 2" xfId="7249"/>
    <cellStyle name="백분율 2 4 3 3" xfId="8151"/>
    <cellStyle name="백분율 2 4 3 4" xfId="8636"/>
    <cellStyle name="백분율 2 4 3 5" xfId="9111"/>
    <cellStyle name="백분율 2 4 3 6" xfId="9582"/>
    <cellStyle name="백분율 2 4 3 7" xfId="10056"/>
    <cellStyle name="백분율 2 4 3 8" xfId="10513"/>
    <cellStyle name="백분율 2 4 3 9" xfId="10937"/>
    <cellStyle name="백분율 2 4 4" xfId="4700"/>
    <cellStyle name="백분율 2 4 5" xfId="4701"/>
    <cellStyle name="백분율 2 4 6" xfId="6304"/>
    <cellStyle name="백분율 2 4 7" xfId="6390"/>
    <cellStyle name="백분율 2 4 8" xfId="8364"/>
    <cellStyle name="백분율 2 4 9" xfId="8844"/>
    <cellStyle name="백분율 2 40" xfId="10757"/>
    <cellStyle name="백분율 2 40 2" xfId="19970"/>
    <cellStyle name="백분율 2 41" xfId="12091"/>
    <cellStyle name="백분율 2 41 2" xfId="19971"/>
    <cellStyle name="백분율 2 42" xfId="4684"/>
    <cellStyle name="백분율 2 42 2" xfId="19972"/>
    <cellStyle name="백분율 2 43" xfId="19973"/>
    <cellStyle name="백분율 2 44" xfId="19974"/>
    <cellStyle name="백분율 2 45" xfId="19975"/>
    <cellStyle name="백분율 2 46" xfId="19976"/>
    <cellStyle name="백분율 2 47" xfId="19977"/>
    <cellStyle name="백분율 2 48" xfId="3471"/>
    <cellStyle name="백분율 2 49" xfId="3465"/>
    <cellStyle name="백분율 2 49 2" xfId="22299"/>
    <cellStyle name="백분율 2 5" xfId="3260"/>
    <cellStyle name="백분율 2 5 10" xfId="7469"/>
    <cellStyle name="백분율 2 5 11" xfId="9715"/>
    <cellStyle name="백분율 2 5 12" xfId="9172"/>
    <cellStyle name="백분율 2 5 13" xfId="9974"/>
    <cellStyle name="백분율 2 5 14" xfId="10516"/>
    <cellStyle name="백분율 2 5 15" xfId="10720"/>
    <cellStyle name="백분율 2 5 16" xfId="11854"/>
    <cellStyle name="백분율 2 5 17" xfId="11454"/>
    <cellStyle name="백분율 2 5 18" xfId="4702"/>
    <cellStyle name="백분율 2 5 18 2" xfId="19978"/>
    <cellStyle name="백분율 2 5 19" xfId="36966"/>
    <cellStyle name="백분율 2 5 2" xfId="4703"/>
    <cellStyle name="백분율 2 5 3" xfId="4704"/>
    <cellStyle name="백분율 2 5 4" xfId="4705"/>
    <cellStyle name="백분율 2 5 5" xfId="4706"/>
    <cellStyle name="백분율 2 5 6" xfId="6305"/>
    <cellStyle name="백분율 2 5 7" xfId="6348"/>
    <cellStyle name="백분율 2 5 8" xfId="7847"/>
    <cellStyle name="백분율 2 5 9" xfId="8060"/>
    <cellStyle name="백분율 2 50" xfId="22219"/>
    <cellStyle name="백분율 2 51" xfId="22200"/>
    <cellStyle name="백분율 2 52" xfId="36963"/>
    <cellStyle name="백분율 2 53" xfId="3222"/>
    <cellStyle name="백분율 2 6" xfId="3261"/>
    <cellStyle name="백분율 2 6 10" xfId="8605"/>
    <cellStyle name="백분율 2 6 11" xfId="8479"/>
    <cellStyle name="백분율 2 6 12" xfId="10255"/>
    <cellStyle name="백분율 2 6 13" xfId="10693"/>
    <cellStyle name="백분율 2 6 14" xfId="11053"/>
    <cellStyle name="백분율 2 6 15" xfId="11552"/>
    <cellStyle name="백분율 2 6 16" xfId="10641"/>
    <cellStyle name="백분율 2 6 17" xfId="11725"/>
    <cellStyle name="백분율 2 6 18" xfId="4707"/>
    <cellStyle name="백분율 2 6 18 2" xfId="19979"/>
    <cellStyle name="백분율 2 6 2" xfId="4708"/>
    <cellStyle name="백분율 2 6 3" xfId="4709"/>
    <cellStyle name="백분율 2 6 4" xfId="4710"/>
    <cellStyle name="백분율 2 6 5" xfId="4711"/>
    <cellStyle name="백분율 2 6 6" xfId="6306"/>
    <cellStyle name="백분율 2 6 7" xfId="6347"/>
    <cellStyle name="백분율 2 6 8" xfId="8363"/>
    <cellStyle name="백분율 2 6 9" xfId="8843"/>
    <cellStyle name="백분율 2 7" xfId="3262"/>
    <cellStyle name="백분율 2 7 10" xfId="9307"/>
    <cellStyle name="백분율 2 7 11" xfId="8601"/>
    <cellStyle name="백분율 2 7 12" xfId="10254"/>
    <cellStyle name="백분율 2 7 13" xfId="10692"/>
    <cellStyle name="백분율 2 7 14" xfId="11052"/>
    <cellStyle name="백분율 2 7 15" xfId="11551"/>
    <cellStyle name="백분율 2 7 16" xfId="11341"/>
    <cellStyle name="백분율 2 7 17" xfId="12129"/>
    <cellStyle name="백분율 2 7 18" xfId="4712"/>
    <cellStyle name="백분율 2 7 18 2" xfId="19980"/>
    <cellStyle name="백분율 2 7 2" xfId="4713"/>
    <cellStyle name="백분율 2 7 3" xfId="4714"/>
    <cellStyle name="백분율 2 7 4" xfId="4715"/>
    <cellStyle name="백분율 2 7 5" xfId="4716"/>
    <cellStyle name="백분율 2 7 6" xfId="6307"/>
    <cellStyle name="백분율 2 7 7" xfId="6389"/>
    <cellStyle name="백분율 2 7 8" xfId="8362"/>
    <cellStyle name="백분율 2 7 9" xfId="8842"/>
    <cellStyle name="백분율 2 8" xfId="3263"/>
    <cellStyle name="백분율 2 8 10" xfId="10813"/>
    <cellStyle name="백분율 2 8 11" xfId="10224"/>
    <cellStyle name="백분율 2 8 12" xfId="9731"/>
    <cellStyle name="백분율 2 8 13" xfId="12128"/>
    <cellStyle name="백분율 2 8 14" xfId="4717"/>
    <cellStyle name="백분율 2 8 14 2" xfId="19981"/>
    <cellStyle name="백분율 2 8 2" xfId="6308"/>
    <cellStyle name="백분율 2 8 2 2" xfId="17085"/>
    <cellStyle name="백분율 2 8 2 3" xfId="16899"/>
    <cellStyle name="백분율 2 8 3" xfId="6346"/>
    <cellStyle name="백분율 2 8 4" xfId="7854"/>
    <cellStyle name="백분율 2 8 5" xfId="7037"/>
    <cellStyle name="백분율 2 8 6" xfId="9306"/>
    <cellStyle name="백분율 2 8 7" xfId="9716"/>
    <cellStyle name="백분율 2 8 8" xfId="6873"/>
    <cellStyle name="백분율 2 8 9" xfId="8336"/>
    <cellStyle name="백분율 2 9" xfId="3264"/>
    <cellStyle name="백분율 2 9 10" xfId="10069"/>
    <cellStyle name="백분율 2 9 11" xfId="9275"/>
    <cellStyle name="백분율 2 9 12" xfId="11848"/>
    <cellStyle name="백분율 2 9 13" xfId="11017"/>
    <cellStyle name="백분율 2 9 14" xfId="4718"/>
    <cellStyle name="백분율 2 9 14 2" xfId="19982"/>
    <cellStyle name="백분율 2 9 2" xfId="6309"/>
    <cellStyle name="백분율 2 9 2 2" xfId="16574"/>
    <cellStyle name="백분율 2 9 2 3" xfId="16549"/>
    <cellStyle name="백분율 2 9 3" xfId="6345"/>
    <cellStyle name="백분율 2 9 4" xfId="7453"/>
    <cellStyle name="백분율 2 9 5" xfId="8120"/>
    <cellStyle name="백분율 2 9 6" xfId="8547"/>
    <cellStyle name="백분율 2 9 7" xfId="9717"/>
    <cellStyle name="백분율 2 9 8" xfId="9525"/>
    <cellStyle name="백분율 2 9 9" xfId="10030"/>
    <cellStyle name="백분율 3" xfId="1156"/>
    <cellStyle name="백분율 3 10" xfId="3374"/>
    <cellStyle name="백분율 3 10 2" xfId="4720"/>
    <cellStyle name="백분율 3 10 3" xfId="4721"/>
    <cellStyle name="백분율 3 10 4" xfId="4722"/>
    <cellStyle name="백분율 3 10 5" xfId="4723"/>
    <cellStyle name="백분율 3 11" xfId="6626"/>
    <cellStyle name="백분율 3 12" xfId="7438"/>
    <cellStyle name="백분율 3 13" xfId="6476"/>
    <cellStyle name="백분율 3 14" xfId="8128"/>
    <cellStyle name="백분율 3 15" xfId="9122"/>
    <cellStyle name="백분율 3 16" xfId="7893"/>
    <cellStyle name="백분율 3 17" xfId="8329"/>
    <cellStyle name="백분율 3 18" xfId="10037"/>
    <cellStyle name="백분율 3 19" xfId="10534"/>
    <cellStyle name="백분율 3 2" xfId="4724"/>
    <cellStyle name="백분율 3 2 2" xfId="4725"/>
    <cellStyle name="백분율 3 2 3" xfId="4726"/>
    <cellStyle name="백분율 3 2 4" xfId="4727"/>
    <cellStyle name="백분율 3 2 5" xfId="4728"/>
    <cellStyle name="백분율 3 2 6" xfId="16298"/>
    <cellStyle name="백분율 3 20" xfId="11302"/>
    <cellStyle name="백분율 3 21" xfId="11738"/>
    <cellStyle name="백분율 3 22" xfId="12063"/>
    <cellStyle name="백분율 3 23" xfId="4719"/>
    <cellStyle name="백분율 3 24" xfId="22221"/>
    <cellStyle name="백분율 3 25" xfId="22162"/>
    <cellStyle name="백분율 3 26" xfId="36967"/>
    <cellStyle name="백분율 3 27" xfId="3265"/>
    <cellStyle name="백분율 3 3" xfId="4729"/>
    <cellStyle name="백분율 3 3 2" xfId="4730"/>
    <cellStyle name="백분율 3 3 3" xfId="4731"/>
    <cellStyle name="백분율 3 3 4" xfId="4732"/>
    <cellStyle name="백분율 3 3 5" xfId="4733"/>
    <cellStyle name="백분율 3 4" xfId="4734"/>
    <cellStyle name="백분율 3 4 2" xfId="4735"/>
    <cellStyle name="백분율 3 4 3" xfId="4736"/>
    <cellStyle name="백분율 3 4 4" xfId="4737"/>
    <cellStyle name="백분율 3 4 5" xfId="4738"/>
    <cellStyle name="백분율 3 5" xfId="4739"/>
    <cellStyle name="백분율 3 5 2" xfId="4740"/>
    <cellStyle name="백분율 3 5 3" xfId="4741"/>
    <cellStyle name="백분율 3 5 4" xfId="4742"/>
    <cellStyle name="백분율 3 5 5" xfId="4743"/>
    <cellStyle name="백분율 3 6" xfId="4744"/>
    <cellStyle name="백분율 3 6 2" xfId="4745"/>
    <cellStyle name="백분율 3 6 3" xfId="4746"/>
    <cellStyle name="백분율 3 6 4" xfId="4747"/>
    <cellStyle name="백분율 3 6 5" xfId="4748"/>
    <cellStyle name="백분율 3 7" xfId="4749"/>
    <cellStyle name="백분율 3 7 2" xfId="4750"/>
    <cellStyle name="백분율 3 7 3" xfId="4751"/>
    <cellStyle name="백분율 3 7 4" xfId="4752"/>
    <cellStyle name="백분율 3 7 5" xfId="4753"/>
    <cellStyle name="백분율 3 8" xfId="4754"/>
    <cellStyle name="백분율 3 8 2" xfId="4755"/>
    <cellStyle name="백분율 3 8 3" xfId="4756"/>
    <cellStyle name="백분율 3 8 4" xfId="4757"/>
    <cellStyle name="백분율 3 8 5" xfId="4758"/>
    <cellStyle name="백분율 3 9" xfId="4759"/>
    <cellStyle name="백분율 3 9 2" xfId="4760"/>
    <cellStyle name="백분율 3 9 3" xfId="4761"/>
    <cellStyle name="백분율 3 9 4" xfId="4762"/>
    <cellStyle name="백분율 3 9 5" xfId="4763"/>
    <cellStyle name="백분율 4" xfId="3253"/>
    <cellStyle name="백분율 4 2" xfId="7254"/>
    <cellStyle name="백분율 4 2 2" xfId="36969"/>
    <cellStyle name="백분율 4 3" xfId="5870"/>
    <cellStyle name="백분율 4 3 2" xfId="36970"/>
    <cellStyle name="백분율 4 4" xfId="36968"/>
    <cellStyle name="백분율 5" xfId="5871"/>
    <cellStyle name="백분율 5 2" xfId="7255"/>
    <cellStyle name="백분율 5 3" xfId="36971"/>
    <cellStyle name="백분율 6" xfId="5872"/>
    <cellStyle name="백분율 6 2" xfId="5873"/>
    <cellStyle name="백분율 6 2 2" xfId="22327"/>
    <cellStyle name="백분율 6 3" xfId="22326"/>
    <cellStyle name="백분율 6 4" xfId="36972"/>
    <cellStyle name="백분율 7" xfId="3644"/>
    <cellStyle name="백분율 7 10" xfId="10966"/>
    <cellStyle name="백분율 7 11" xfId="11186"/>
    <cellStyle name="백분율 7 12" xfId="11000"/>
    <cellStyle name="백분율 7 13" xfId="12052"/>
    <cellStyle name="백분율 7 14" xfId="36973"/>
    <cellStyle name="백분율 7 2" xfId="6745"/>
    <cellStyle name="백분율 7 3" xfId="6481"/>
    <cellStyle name="백분율 7 4" xfId="7078"/>
    <cellStyle name="백분율 7 5" xfId="6469"/>
    <cellStyle name="백분율 7 6" xfId="9086"/>
    <cellStyle name="백분율 7 7" xfId="9578"/>
    <cellStyle name="백분율 7 8" xfId="9937"/>
    <cellStyle name="백분율 7 9" xfId="9869"/>
    <cellStyle name="백분율 8" xfId="12423"/>
    <cellStyle name="백분율 9" xfId="3468"/>
    <cellStyle name="백분율 9 2" xfId="22301"/>
    <cellStyle name="보통 10" xfId="1157"/>
    <cellStyle name="보통 10 2" xfId="19983"/>
    <cellStyle name="보통 10 3" xfId="36974"/>
    <cellStyle name="보통 100" xfId="36975"/>
    <cellStyle name="보통 101" xfId="36976"/>
    <cellStyle name="보통 102" xfId="36977"/>
    <cellStyle name="보통 103" xfId="36978"/>
    <cellStyle name="보통 104" xfId="36979"/>
    <cellStyle name="보통 105" xfId="36980"/>
    <cellStyle name="보통 106" xfId="36981"/>
    <cellStyle name="보통 107" xfId="36982"/>
    <cellStyle name="보통 108" xfId="36983"/>
    <cellStyle name="보통 109" xfId="36984"/>
    <cellStyle name="보통 11" xfId="1158"/>
    <cellStyle name="보통 11 2" xfId="19984"/>
    <cellStyle name="보통 11 3" xfId="36985"/>
    <cellStyle name="보통 110" xfId="36986"/>
    <cellStyle name="보통 111" xfId="36987"/>
    <cellStyle name="보통 112" xfId="36988"/>
    <cellStyle name="보통 113" xfId="36989"/>
    <cellStyle name="보통 114" xfId="36990"/>
    <cellStyle name="보통 115" xfId="36991"/>
    <cellStyle name="보통 116" xfId="36992"/>
    <cellStyle name="보통 117" xfId="36993"/>
    <cellStyle name="보통 118" xfId="36994"/>
    <cellStyle name="보통 119" xfId="36995"/>
    <cellStyle name="보통 12" xfId="1159"/>
    <cellStyle name="보통 12 2" xfId="19985"/>
    <cellStyle name="보통 12 3" xfId="36996"/>
    <cellStyle name="보통 120" xfId="36997"/>
    <cellStyle name="보통 121" xfId="36998"/>
    <cellStyle name="보통 122" xfId="36999"/>
    <cellStyle name="보통 123" xfId="37000"/>
    <cellStyle name="보통 124" xfId="37001"/>
    <cellStyle name="보통 125" xfId="37002"/>
    <cellStyle name="보통 126" xfId="37003"/>
    <cellStyle name="보통 127" xfId="37004"/>
    <cellStyle name="보통 128" xfId="37005"/>
    <cellStyle name="보통 129" xfId="37006"/>
    <cellStyle name="보통 13" xfId="1160"/>
    <cellStyle name="보통 13 2" xfId="19986"/>
    <cellStyle name="보통 13 3" xfId="37007"/>
    <cellStyle name="보통 130" xfId="37008"/>
    <cellStyle name="보통 131" xfId="37009"/>
    <cellStyle name="보통 132" xfId="37010"/>
    <cellStyle name="보통 133" xfId="37011"/>
    <cellStyle name="보통 134" xfId="37012"/>
    <cellStyle name="보통 135" xfId="37013"/>
    <cellStyle name="보통 136" xfId="37014"/>
    <cellStyle name="보통 137" xfId="37015"/>
    <cellStyle name="보통 138" xfId="37016"/>
    <cellStyle name="보통 139" xfId="37017"/>
    <cellStyle name="보통 14" xfId="1161"/>
    <cellStyle name="보통 14 2" xfId="19987"/>
    <cellStyle name="보통 14 2 2" xfId="37019"/>
    <cellStyle name="보통 14 3" xfId="37018"/>
    <cellStyle name="보통 140" xfId="37020"/>
    <cellStyle name="보통 141" xfId="37021"/>
    <cellStyle name="보통 142" xfId="37022"/>
    <cellStyle name="보통 143" xfId="37023"/>
    <cellStyle name="보통 144" xfId="37024"/>
    <cellStyle name="보통 145" xfId="37025"/>
    <cellStyle name="보통 146" xfId="37026"/>
    <cellStyle name="보통 147" xfId="37027"/>
    <cellStyle name="보통 148" xfId="37028"/>
    <cellStyle name="보통 149" xfId="37029"/>
    <cellStyle name="보통 15" xfId="1162"/>
    <cellStyle name="보통 15 2" xfId="19988"/>
    <cellStyle name="보통 15 2 2" xfId="37031"/>
    <cellStyle name="보통 15 3" xfId="37030"/>
    <cellStyle name="보통 150" xfId="37032"/>
    <cellStyle name="보통 151" xfId="37033"/>
    <cellStyle name="보통 152" xfId="37034"/>
    <cellStyle name="보통 153" xfId="37035"/>
    <cellStyle name="보통 154" xfId="37036"/>
    <cellStyle name="보통 155" xfId="37037"/>
    <cellStyle name="보통 156" xfId="37038"/>
    <cellStyle name="보통 157" xfId="37039"/>
    <cellStyle name="보통 158" xfId="37040"/>
    <cellStyle name="보통 159" xfId="37041"/>
    <cellStyle name="보통 16" xfId="1163"/>
    <cellStyle name="보통 16 2" xfId="19989"/>
    <cellStyle name="보통 16 2 2" xfId="37043"/>
    <cellStyle name="보통 16 3" xfId="37042"/>
    <cellStyle name="보통 160" xfId="37044"/>
    <cellStyle name="보통 161" xfId="37045"/>
    <cellStyle name="보통 162" xfId="37046"/>
    <cellStyle name="보통 163" xfId="37047"/>
    <cellStyle name="보통 164" xfId="37048"/>
    <cellStyle name="보통 165" xfId="37049"/>
    <cellStyle name="보통 166" xfId="37050"/>
    <cellStyle name="보통 167" xfId="37051"/>
    <cellStyle name="보통 168" xfId="37052"/>
    <cellStyle name="보통 169" xfId="37053"/>
    <cellStyle name="보통 17" xfId="1164"/>
    <cellStyle name="보통 17 2" xfId="19990"/>
    <cellStyle name="보통 17 2 2" xfId="37055"/>
    <cellStyle name="보통 17 3" xfId="37054"/>
    <cellStyle name="보통 170" xfId="37056"/>
    <cellStyle name="보통 171" xfId="37057"/>
    <cellStyle name="보통 172" xfId="37058"/>
    <cellStyle name="보통 173" xfId="37059"/>
    <cellStyle name="보통 174" xfId="37060"/>
    <cellStyle name="보통 175" xfId="37061"/>
    <cellStyle name="보통 176" xfId="37062"/>
    <cellStyle name="보통 177" xfId="37063"/>
    <cellStyle name="보통 178" xfId="37064"/>
    <cellStyle name="보통 179" xfId="37065"/>
    <cellStyle name="보통 18" xfId="1165"/>
    <cellStyle name="보통 18 2" xfId="19991"/>
    <cellStyle name="보통 18 2 2" xfId="37067"/>
    <cellStyle name="보통 18 3" xfId="37066"/>
    <cellStyle name="보통 180" xfId="37068"/>
    <cellStyle name="보통 181" xfId="37069"/>
    <cellStyle name="보통 182" xfId="37070"/>
    <cellStyle name="보통 183" xfId="37071"/>
    <cellStyle name="보통 184" xfId="37072"/>
    <cellStyle name="보통 185" xfId="37073"/>
    <cellStyle name="보통 186" xfId="37074"/>
    <cellStyle name="보통 187" xfId="37075"/>
    <cellStyle name="보통 188" xfId="37076"/>
    <cellStyle name="보통 189" xfId="37077"/>
    <cellStyle name="보통 19" xfId="1166"/>
    <cellStyle name="보통 19 2" xfId="19992"/>
    <cellStyle name="보통 19 2 2" xfId="37078"/>
    <cellStyle name="보통 19 3" xfId="14923"/>
    <cellStyle name="보통 190" xfId="37079"/>
    <cellStyle name="보통 191" xfId="37080"/>
    <cellStyle name="보통 192" xfId="37081"/>
    <cellStyle name="보통 193" xfId="37082"/>
    <cellStyle name="보통 194" xfId="37083"/>
    <cellStyle name="보통 195" xfId="37084"/>
    <cellStyle name="보통 196" xfId="37085"/>
    <cellStyle name="보통 197" xfId="37086"/>
    <cellStyle name="보통 198" xfId="37087"/>
    <cellStyle name="보통 199" xfId="37088"/>
    <cellStyle name="보통 2" xfId="4764"/>
    <cellStyle name="보통 2 10" xfId="9782"/>
    <cellStyle name="보통 2 11" xfId="10244"/>
    <cellStyle name="보통 2 12" xfId="10681"/>
    <cellStyle name="보통 2 13" xfId="9380"/>
    <cellStyle name="보통 2 14" xfId="10928"/>
    <cellStyle name="보통 2 15" xfId="11871"/>
    <cellStyle name="보통 2 16" xfId="12011"/>
    <cellStyle name="보통 2 17" xfId="37089"/>
    <cellStyle name="보통 2 2" xfId="1167"/>
    <cellStyle name="보통 2 2 10" xfId="10278"/>
    <cellStyle name="보통 2 2 11" xfId="7901"/>
    <cellStyle name="보통 2 2 12" xfId="10505"/>
    <cellStyle name="보통 2 2 13" xfId="11767"/>
    <cellStyle name="보통 2 2 14" xfId="4765"/>
    <cellStyle name="보통 2 2 14 2" xfId="21662"/>
    <cellStyle name="보통 2 2 15" xfId="3645"/>
    <cellStyle name="보통 2 2 2" xfId="6746"/>
    <cellStyle name="보통 2 2 2 2" xfId="16639"/>
    <cellStyle name="보통 2 2 2 3" xfId="16186"/>
    <cellStyle name="보통 2 2 3" xfId="6480"/>
    <cellStyle name="보통 2 2 4" xfId="7079"/>
    <cellStyle name="보통 2 2 5" xfId="7661"/>
    <cellStyle name="보통 2 2 6" xfId="8352"/>
    <cellStyle name="보통 2 2 7" xfId="9580"/>
    <cellStyle name="보통 2 2 8" xfId="9589"/>
    <cellStyle name="보통 2 2 9" xfId="7418"/>
    <cellStyle name="보통 2 3" xfId="1168"/>
    <cellStyle name="보통 2 3 2" xfId="37090"/>
    <cellStyle name="보통 2 3 3" xfId="3646"/>
    <cellStyle name="보통 2 4" xfId="3647"/>
    <cellStyle name="보통 2 4 2" xfId="37091"/>
    <cellStyle name="보통 2 5" xfId="7133"/>
    <cellStyle name="보통 2 6" xfId="7791"/>
    <cellStyle name="보통 2 7" xfId="8351"/>
    <cellStyle name="보통 2 8" xfId="8831"/>
    <cellStyle name="보통 2 9" xfId="9019"/>
    <cellStyle name="보통 20" xfId="1169"/>
    <cellStyle name="보통 20 2" xfId="19993"/>
    <cellStyle name="보통 20 3" xfId="14924"/>
    <cellStyle name="보통 200" xfId="37092"/>
    <cellStyle name="보통 201" xfId="37093"/>
    <cellStyle name="보통 202" xfId="37094"/>
    <cellStyle name="보통 203" xfId="37095"/>
    <cellStyle name="보통 204" xfId="37096"/>
    <cellStyle name="보통 205" xfId="37097"/>
    <cellStyle name="보통 206" xfId="37098"/>
    <cellStyle name="보통 207" xfId="37099"/>
    <cellStyle name="보통 208" xfId="37100"/>
    <cellStyle name="보통 209" xfId="37101"/>
    <cellStyle name="보통 21" xfId="1170"/>
    <cellStyle name="보통 21 2" xfId="19994"/>
    <cellStyle name="보통 21 3" xfId="14925"/>
    <cellStyle name="보통 210" xfId="37102"/>
    <cellStyle name="보통 211" xfId="37103"/>
    <cellStyle name="보통 212" xfId="37104"/>
    <cellStyle name="보통 213" xfId="37105"/>
    <cellStyle name="보통 214" xfId="37106"/>
    <cellStyle name="보통 215" xfId="37107"/>
    <cellStyle name="보통 216" xfId="37108"/>
    <cellStyle name="보통 217" xfId="37109"/>
    <cellStyle name="보통 218" xfId="37110"/>
    <cellStyle name="보통 219" xfId="37111"/>
    <cellStyle name="보통 22" xfId="1171"/>
    <cellStyle name="보통 22 2" xfId="19995"/>
    <cellStyle name="보통 22 3" xfId="14926"/>
    <cellStyle name="보통 220" xfId="37112"/>
    <cellStyle name="보통 221" xfId="37113"/>
    <cellStyle name="보통 222" xfId="37114"/>
    <cellStyle name="보통 223" xfId="37115"/>
    <cellStyle name="보통 224" xfId="37116"/>
    <cellStyle name="보통 225" xfId="37117"/>
    <cellStyle name="보통 226" xfId="37118"/>
    <cellStyle name="보통 227" xfId="37119"/>
    <cellStyle name="보통 228" xfId="37120"/>
    <cellStyle name="보통 229" xfId="37121"/>
    <cellStyle name="보통 23" xfId="1172"/>
    <cellStyle name="보통 23 2" xfId="19996"/>
    <cellStyle name="보통 23 2 2" xfId="37123"/>
    <cellStyle name="보통 23 3" xfId="37122"/>
    <cellStyle name="보통 23 4" xfId="14927"/>
    <cellStyle name="보통 230" xfId="37124"/>
    <cellStyle name="보통 231" xfId="37125"/>
    <cellStyle name="보통 232" xfId="37126"/>
    <cellStyle name="보통 233" xfId="37127"/>
    <cellStyle name="보통 234" xfId="37128"/>
    <cellStyle name="보통 235" xfId="37129"/>
    <cellStyle name="보통 236" xfId="37130"/>
    <cellStyle name="보통 237" xfId="37131"/>
    <cellStyle name="보통 238" xfId="37132"/>
    <cellStyle name="보통 239" xfId="37133"/>
    <cellStyle name="보통 24" xfId="1173"/>
    <cellStyle name="보통 24 2" xfId="19997"/>
    <cellStyle name="보통 24 3" xfId="37134"/>
    <cellStyle name="보통 24 4" xfId="14928"/>
    <cellStyle name="보통 240" xfId="37135"/>
    <cellStyle name="보통 241" xfId="37136"/>
    <cellStyle name="보통 242" xfId="37137"/>
    <cellStyle name="보통 243" xfId="37138"/>
    <cellStyle name="보통 244" xfId="37139"/>
    <cellStyle name="보통 245" xfId="37140"/>
    <cellStyle name="보통 246" xfId="37141"/>
    <cellStyle name="보통 247" xfId="37142"/>
    <cellStyle name="보통 248" xfId="37143"/>
    <cellStyle name="보통 249" xfId="37144"/>
    <cellStyle name="보통 25" xfId="1174"/>
    <cellStyle name="보통 25 2" xfId="19998"/>
    <cellStyle name="보통 25 3" xfId="37145"/>
    <cellStyle name="보통 25 4" xfId="14929"/>
    <cellStyle name="보통 250" xfId="37146"/>
    <cellStyle name="보통 251" xfId="37147"/>
    <cellStyle name="보통 252" xfId="37148"/>
    <cellStyle name="보통 253" xfId="37149"/>
    <cellStyle name="보통 254" xfId="37150"/>
    <cellStyle name="보통 255" xfId="37151"/>
    <cellStyle name="보통 256" xfId="37152"/>
    <cellStyle name="보통 26" xfId="1175"/>
    <cellStyle name="보통 26 2" xfId="37153"/>
    <cellStyle name="보통 26 3" xfId="19999"/>
    <cellStyle name="보통 27" xfId="1176"/>
    <cellStyle name="보통 27 2" xfId="37154"/>
    <cellStyle name="보통 27 3" xfId="20000"/>
    <cellStyle name="보통 28" xfId="1177"/>
    <cellStyle name="보통 28 2" xfId="37155"/>
    <cellStyle name="보통 28 3" xfId="20001"/>
    <cellStyle name="보통 29" xfId="1178"/>
    <cellStyle name="보통 29 2" xfId="37156"/>
    <cellStyle name="보통 29 3" xfId="20002"/>
    <cellStyle name="보통 3" xfId="1179"/>
    <cellStyle name="보통 3 10" xfId="10578"/>
    <cellStyle name="보통 3 11" xfId="10927"/>
    <cellStyle name="보통 3 12" xfId="6237"/>
    <cellStyle name="보통 3 13" xfId="11578"/>
    <cellStyle name="보통 3 14" xfId="20003"/>
    <cellStyle name="보통 3 15" xfId="37157"/>
    <cellStyle name="보통 3 16" xfId="4766"/>
    <cellStyle name="보통 3 2" xfId="6910"/>
    <cellStyle name="보통 3 2 2" xfId="16747"/>
    <cellStyle name="보통 3 2 2 2" xfId="21663"/>
    <cellStyle name="보통 3 2 3" xfId="16239"/>
    <cellStyle name="보통 3 3" xfId="7792"/>
    <cellStyle name="보통 3 3 2" xfId="37158"/>
    <cellStyle name="보통 3 4" xfId="7950"/>
    <cellStyle name="보통 3 5" xfId="7265"/>
    <cellStyle name="보통 3 6" xfId="8949"/>
    <cellStyle name="보통 3 7" xfId="8730"/>
    <cellStyle name="보통 3 8" xfId="8656"/>
    <cellStyle name="보통 3 9" xfId="9660"/>
    <cellStyle name="보통 30" xfId="20004"/>
    <cellStyle name="보통 30 2" xfId="37159"/>
    <cellStyle name="보통 31" xfId="20005"/>
    <cellStyle name="보통 31 2" xfId="37160"/>
    <cellStyle name="보통 32" xfId="20006"/>
    <cellStyle name="보통 32 2" xfId="37161"/>
    <cellStyle name="보통 33" xfId="20007"/>
    <cellStyle name="보통 33 2" xfId="37162"/>
    <cellStyle name="보통 34" xfId="20008"/>
    <cellStyle name="보통 34 2" xfId="37163"/>
    <cellStyle name="보통 35" xfId="20009"/>
    <cellStyle name="보통 35 2" xfId="37164"/>
    <cellStyle name="보통 36" xfId="20010"/>
    <cellStyle name="보통 36 2" xfId="37165"/>
    <cellStyle name="보통 37" xfId="20011"/>
    <cellStyle name="보통 37 2" xfId="37166"/>
    <cellStyle name="보통 38" xfId="20012"/>
    <cellStyle name="보통 38 2" xfId="37167"/>
    <cellStyle name="보통 39" xfId="20013"/>
    <cellStyle name="보통 39 2" xfId="37168"/>
    <cellStyle name="보통 4" xfId="1180"/>
    <cellStyle name="보통 4 10" xfId="9592"/>
    <cellStyle name="보통 4 11" xfId="11546"/>
    <cellStyle name="보통 4 12" xfId="10983"/>
    <cellStyle name="보통 4 13" xfId="11089"/>
    <cellStyle name="보통 4 14" xfId="20014"/>
    <cellStyle name="보통 4 15" xfId="37169"/>
    <cellStyle name="보통 4 2" xfId="6911"/>
    <cellStyle name="보통 4 2 2" xfId="16901"/>
    <cellStyle name="보통 4 2 3" xfId="17253"/>
    <cellStyle name="보통 4 3" xfId="7793"/>
    <cellStyle name="보통 4 4" xfId="7949"/>
    <cellStyle name="보통 4 5" xfId="7266"/>
    <cellStyle name="보통 4 6" xfId="7800"/>
    <cellStyle name="보통 4 7" xfId="6241"/>
    <cellStyle name="보통 4 8" xfId="9207"/>
    <cellStyle name="보통 4 9" xfId="6637"/>
    <cellStyle name="보통 40" xfId="20015"/>
    <cellStyle name="보통 40 2" xfId="37170"/>
    <cellStyle name="보통 41" xfId="20016"/>
    <cellStyle name="보통 41 2" xfId="37171"/>
    <cellStyle name="보통 42" xfId="20017"/>
    <cellStyle name="보통 42 2" xfId="37172"/>
    <cellStyle name="보통 43" xfId="20018"/>
    <cellStyle name="보통 43 2" xfId="37173"/>
    <cellStyle name="보통 44" xfId="20019"/>
    <cellStyle name="보통 44 2" xfId="37174"/>
    <cellStyle name="보통 45" xfId="20020"/>
    <cellStyle name="보통 45 2" xfId="37175"/>
    <cellStyle name="보통 46" xfId="20021"/>
    <cellStyle name="보통 46 2" xfId="37176"/>
    <cellStyle name="보통 47" xfId="20022"/>
    <cellStyle name="보통 47 2" xfId="37177"/>
    <cellStyle name="보통 48" xfId="37178"/>
    <cellStyle name="보통 49" xfId="37179"/>
    <cellStyle name="보통 5" xfId="1181"/>
    <cellStyle name="보통 5 2" xfId="20023"/>
    <cellStyle name="보통 5 2 2" xfId="37181"/>
    <cellStyle name="보통 5 3" xfId="37180"/>
    <cellStyle name="보통 50" xfId="37182"/>
    <cellStyle name="보통 51" xfId="37183"/>
    <cellStyle name="보통 52" xfId="37184"/>
    <cellStyle name="보통 53" xfId="37185"/>
    <cellStyle name="보통 54" xfId="37186"/>
    <cellStyle name="보통 55" xfId="37187"/>
    <cellStyle name="보통 56" xfId="37188"/>
    <cellStyle name="보통 57" xfId="37189"/>
    <cellStyle name="보통 58" xfId="37190"/>
    <cellStyle name="보통 59" xfId="37191"/>
    <cellStyle name="보통 6" xfId="1182"/>
    <cellStyle name="보통 6 2" xfId="21664"/>
    <cellStyle name="보통 6 2 2" xfId="37193"/>
    <cellStyle name="보통 6 3" xfId="20024"/>
    <cellStyle name="보통 6 4" xfId="37192"/>
    <cellStyle name="보통 60" xfId="37194"/>
    <cellStyle name="보통 61" xfId="37195"/>
    <cellStyle name="보통 62" xfId="37196"/>
    <cellStyle name="보통 63" xfId="37197"/>
    <cellStyle name="보통 64" xfId="37198"/>
    <cellStyle name="보통 65" xfId="37199"/>
    <cellStyle name="보통 66" xfId="37200"/>
    <cellStyle name="보통 67" xfId="37201"/>
    <cellStyle name="보통 68" xfId="37202"/>
    <cellStyle name="보통 69" xfId="37203"/>
    <cellStyle name="보통 7" xfId="1183"/>
    <cellStyle name="보통 7 2" xfId="20025"/>
    <cellStyle name="보통 7 3" xfId="37204"/>
    <cellStyle name="보통 70" xfId="37205"/>
    <cellStyle name="보통 71" xfId="37206"/>
    <cellStyle name="보통 72" xfId="37207"/>
    <cellStyle name="보통 73" xfId="37208"/>
    <cellStyle name="보통 74" xfId="37209"/>
    <cellStyle name="보통 75" xfId="37210"/>
    <cellStyle name="보통 76" xfId="37211"/>
    <cellStyle name="보통 77" xfId="37212"/>
    <cellStyle name="보통 78" xfId="37213"/>
    <cellStyle name="보통 79" xfId="37214"/>
    <cellStyle name="보통 8" xfId="1184"/>
    <cellStyle name="보통 8 2" xfId="20026"/>
    <cellStyle name="보통 8 3" xfId="37215"/>
    <cellStyle name="보통 80" xfId="37216"/>
    <cellStyle name="보통 81" xfId="37217"/>
    <cellStyle name="보통 82" xfId="37218"/>
    <cellStyle name="보통 83" xfId="37219"/>
    <cellStyle name="보통 84" xfId="37220"/>
    <cellStyle name="보통 85" xfId="37221"/>
    <cellStyle name="보통 86" xfId="37222"/>
    <cellStyle name="보통 87" xfId="37223"/>
    <cellStyle name="보통 88" xfId="37224"/>
    <cellStyle name="보통 89" xfId="37225"/>
    <cellStyle name="보통 9" xfId="1185"/>
    <cellStyle name="보통 9 2" xfId="20027"/>
    <cellStyle name="보통 9 3" xfId="37226"/>
    <cellStyle name="보통 90" xfId="37227"/>
    <cellStyle name="보통 91" xfId="37228"/>
    <cellStyle name="보통 92" xfId="37229"/>
    <cellStyle name="보통 93" xfId="37230"/>
    <cellStyle name="보통 94" xfId="37231"/>
    <cellStyle name="보통 95" xfId="37232"/>
    <cellStyle name="보통 96" xfId="37233"/>
    <cellStyle name="보통 97" xfId="37234"/>
    <cellStyle name="보통 98" xfId="37235"/>
    <cellStyle name="보통 99" xfId="37236"/>
    <cellStyle name="뷭?_BOOKSHIP" xfId="4768"/>
    <cellStyle name="새귑[0]_롤痰삠悧 " xfId="1187"/>
    <cellStyle name="새귑_롤痰삠悧 " xfId="1188"/>
    <cellStyle name="설명 텍스트 10" xfId="1189"/>
    <cellStyle name="설명 텍스트 10 2" xfId="20028"/>
    <cellStyle name="설명 텍스트 10 2 2" xfId="37238"/>
    <cellStyle name="설명 텍스트 10 3" xfId="37237"/>
    <cellStyle name="설명 텍스트 100" xfId="37239"/>
    <cellStyle name="설명 텍스트 101" xfId="37240"/>
    <cellStyle name="설명 텍스트 102" xfId="37241"/>
    <cellStyle name="설명 텍스트 103" xfId="37242"/>
    <cellStyle name="설명 텍스트 104" xfId="37243"/>
    <cellStyle name="설명 텍스트 105" xfId="37244"/>
    <cellStyle name="설명 텍스트 106" xfId="37245"/>
    <cellStyle name="설명 텍스트 107" xfId="37246"/>
    <cellStyle name="설명 텍스트 108" xfId="37247"/>
    <cellStyle name="설명 텍스트 109" xfId="37248"/>
    <cellStyle name="설명 텍스트 11" xfId="1190"/>
    <cellStyle name="설명 텍스트 11 2" xfId="20029"/>
    <cellStyle name="설명 텍스트 11 2 2" xfId="37250"/>
    <cellStyle name="설명 텍스트 11 3" xfId="37249"/>
    <cellStyle name="설명 텍스트 110" xfId="37251"/>
    <cellStyle name="설명 텍스트 111" xfId="37252"/>
    <cellStyle name="설명 텍스트 112" xfId="37253"/>
    <cellStyle name="설명 텍스트 113" xfId="37254"/>
    <cellStyle name="설명 텍스트 114" xfId="37255"/>
    <cellStyle name="설명 텍스트 115" xfId="37256"/>
    <cellStyle name="설명 텍스트 116" xfId="37257"/>
    <cellStyle name="설명 텍스트 117" xfId="37258"/>
    <cellStyle name="설명 텍스트 118" xfId="37259"/>
    <cellStyle name="설명 텍스트 119" xfId="37260"/>
    <cellStyle name="설명 텍스트 12" xfId="1191"/>
    <cellStyle name="설명 텍스트 12 2" xfId="20030"/>
    <cellStyle name="설명 텍스트 12 2 2" xfId="37262"/>
    <cellStyle name="설명 텍스트 12 3" xfId="37261"/>
    <cellStyle name="설명 텍스트 120" xfId="37263"/>
    <cellStyle name="설명 텍스트 121" xfId="37264"/>
    <cellStyle name="설명 텍스트 122" xfId="37265"/>
    <cellStyle name="설명 텍스트 123" xfId="37266"/>
    <cellStyle name="설명 텍스트 124" xfId="37267"/>
    <cellStyle name="설명 텍스트 125" xfId="37268"/>
    <cellStyle name="설명 텍스트 126" xfId="37269"/>
    <cellStyle name="설명 텍스트 127" xfId="37270"/>
    <cellStyle name="설명 텍스트 128" xfId="37271"/>
    <cellStyle name="설명 텍스트 129" xfId="37272"/>
    <cellStyle name="설명 텍스트 13" xfId="1192"/>
    <cellStyle name="설명 텍스트 13 2" xfId="20031"/>
    <cellStyle name="설명 텍스트 13 2 2" xfId="37274"/>
    <cellStyle name="설명 텍스트 13 3" xfId="37273"/>
    <cellStyle name="설명 텍스트 130" xfId="37275"/>
    <cellStyle name="설명 텍스트 131" xfId="37276"/>
    <cellStyle name="설명 텍스트 132" xfId="37277"/>
    <cellStyle name="설명 텍스트 133" xfId="37278"/>
    <cellStyle name="설명 텍스트 134" xfId="37279"/>
    <cellStyle name="설명 텍스트 135" xfId="37280"/>
    <cellStyle name="설명 텍스트 136" xfId="37281"/>
    <cellStyle name="설명 텍스트 137" xfId="37282"/>
    <cellStyle name="설명 텍스트 138" xfId="37283"/>
    <cellStyle name="설명 텍스트 139" xfId="37284"/>
    <cellStyle name="설명 텍스트 14" xfId="1193"/>
    <cellStyle name="설명 텍스트 14 2" xfId="20032"/>
    <cellStyle name="설명 텍스트 14 3" xfId="37285"/>
    <cellStyle name="설명 텍스트 140" xfId="37286"/>
    <cellStyle name="설명 텍스트 141" xfId="37287"/>
    <cellStyle name="설명 텍스트 142" xfId="37288"/>
    <cellStyle name="설명 텍스트 143" xfId="37289"/>
    <cellStyle name="설명 텍스트 144" xfId="37290"/>
    <cellStyle name="설명 텍스트 145" xfId="37291"/>
    <cellStyle name="설명 텍스트 146" xfId="37292"/>
    <cellStyle name="설명 텍스트 147" xfId="37293"/>
    <cellStyle name="설명 텍스트 148" xfId="37294"/>
    <cellStyle name="설명 텍스트 149" xfId="37295"/>
    <cellStyle name="설명 텍스트 15" xfId="1194"/>
    <cellStyle name="설명 텍스트 15 2" xfId="20033"/>
    <cellStyle name="설명 텍스트 15 3" xfId="37296"/>
    <cellStyle name="설명 텍스트 150" xfId="37297"/>
    <cellStyle name="설명 텍스트 151" xfId="37298"/>
    <cellStyle name="설명 텍스트 152" xfId="37299"/>
    <cellStyle name="설명 텍스트 153" xfId="37300"/>
    <cellStyle name="설명 텍스트 154" xfId="37301"/>
    <cellStyle name="설명 텍스트 155" xfId="37302"/>
    <cellStyle name="설명 텍스트 156" xfId="37303"/>
    <cellStyle name="설명 텍스트 157" xfId="37304"/>
    <cellStyle name="설명 텍스트 158" xfId="37305"/>
    <cellStyle name="설명 텍스트 159" xfId="37306"/>
    <cellStyle name="설명 텍스트 16" xfId="1195"/>
    <cellStyle name="설명 텍스트 16 2" xfId="20034"/>
    <cellStyle name="설명 텍스트 16 3" xfId="37307"/>
    <cellStyle name="설명 텍스트 160" xfId="37308"/>
    <cellStyle name="설명 텍스트 161" xfId="37309"/>
    <cellStyle name="설명 텍스트 162" xfId="37310"/>
    <cellStyle name="설명 텍스트 163" xfId="37311"/>
    <cellStyle name="설명 텍스트 164" xfId="37312"/>
    <cellStyle name="설명 텍스트 165" xfId="37313"/>
    <cellStyle name="설명 텍스트 166" xfId="37314"/>
    <cellStyle name="설명 텍스트 167" xfId="37315"/>
    <cellStyle name="설명 텍스트 168" xfId="37316"/>
    <cellStyle name="설명 텍스트 169" xfId="37317"/>
    <cellStyle name="설명 텍스트 17" xfId="1196"/>
    <cellStyle name="설명 텍스트 17 2" xfId="20035"/>
    <cellStyle name="설명 텍스트 17 2 2" xfId="37318"/>
    <cellStyle name="설명 텍스트 170" xfId="37319"/>
    <cellStyle name="설명 텍스트 171" xfId="37320"/>
    <cellStyle name="설명 텍스트 172" xfId="37321"/>
    <cellStyle name="설명 텍스트 173" xfId="37322"/>
    <cellStyle name="설명 텍스트 174" xfId="37323"/>
    <cellStyle name="설명 텍스트 175" xfId="37324"/>
    <cellStyle name="설명 텍스트 176" xfId="37325"/>
    <cellStyle name="설명 텍스트 177" xfId="37326"/>
    <cellStyle name="설명 텍스트 178" xfId="37327"/>
    <cellStyle name="설명 텍스트 179" xfId="37328"/>
    <cellStyle name="설명 텍스트 18" xfId="1197"/>
    <cellStyle name="설명 텍스트 18 2" xfId="20036"/>
    <cellStyle name="설명 텍스트 18 3" xfId="37329"/>
    <cellStyle name="설명 텍스트 180" xfId="37330"/>
    <cellStyle name="설명 텍스트 181" xfId="37331"/>
    <cellStyle name="설명 텍스트 182" xfId="37332"/>
    <cellStyle name="설명 텍스트 183" xfId="37333"/>
    <cellStyle name="설명 텍스트 184" xfId="37334"/>
    <cellStyle name="설명 텍스트 185" xfId="37335"/>
    <cellStyle name="설명 텍스트 186" xfId="37336"/>
    <cellStyle name="설명 텍스트 187" xfId="37337"/>
    <cellStyle name="설명 텍스트 188" xfId="37338"/>
    <cellStyle name="설명 텍스트 189" xfId="37339"/>
    <cellStyle name="설명 텍스트 19" xfId="1198"/>
    <cellStyle name="설명 텍스트 19 2" xfId="37340"/>
    <cellStyle name="설명 텍스트 19 3" xfId="20037"/>
    <cellStyle name="설명 텍스트 190" xfId="37341"/>
    <cellStyle name="설명 텍스트 191" xfId="37342"/>
    <cellStyle name="설명 텍스트 192" xfId="37343"/>
    <cellStyle name="설명 텍스트 193" xfId="37344"/>
    <cellStyle name="설명 텍스트 194" xfId="37345"/>
    <cellStyle name="설명 텍스트 195" xfId="37346"/>
    <cellStyle name="설명 텍스트 196" xfId="37347"/>
    <cellStyle name="설명 텍스트 197" xfId="37348"/>
    <cellStyle name="설명 텍스트 198" xfId="37349"/>
    <cellStyle name="설명 텍스트 199" xfId="37350"/>
    <cellStyle name="설명 텍스트 2" xfId="4772"/>
    <cellStyle name="설명 텍스트 2 10" xfId="9489"/>
    <cellStyle name="설명 텍스트 2 11" xfId="9967"/>
    <cellStyle name="설명 텍스트 2 12" xfId="10426"/>
    <cellStyle name="설명 텍스트 2 13" xfId="10579"/>
    <cellStyle name="설명 텍스트 2 14" xfId="10631"/>
    <cellStyle name="설명 텍스트 2 15" xfId="11710"/>
    <cellStyle name="설명 텍스트 2 16" xfId="12123"/>
    <cellStyle name="설명 텍스트 2 17" xfId="37351"/>
    <cellStyle name="설명 텍스트 2 2" xfId="1199"/>
    <cellStyle name="설명 텍스트 2 2 10" xfId="10551"/>
    <cellStyle name="설명 텍스트 2 2 11" xfId="11382"/>
    <cellStyle name="설명 텍스트 2 2 12" xfId="11003"/>
    <cellStyle name="설명 텍스트 2 2 13" xfId="12053"/>
    <cellStyle name="설명 텍스트 2 2 14" xfId="4773"/>
    <cellStyle name="설명 텍스트 2 2 14 2" xfId="21667"/>
    <cellStyle name="설명 텍스트 2 2 15" xfId="37352"/>
    <cellStyle name="설명 텍스트 2 2 16" xfId="3648"/>
    <cellStyle name="설명 텍스트 2 2 2" xfId="6748"/>
    <cellStyle name="설명 텍스트 2 2 2 2" xfId="16719"/>
    <cellStyle name="설명 텍스트 2 2 2 3" xfId="16316"/>
    <cellStyle name="설명 텍스트 2 2 3" xfId="6477"/>
    <cellStyle name="설명 텍스트 2 2 4" xfId="7433"/>
    <cellStyle name="설명 텍스트 2 2 5" xfId="6333"/>
    <cellStyle name="설명 텍스트 2 2 6" xfId="9088"/>
    <cellStyle name="설명 텍스트 2 2 7" xfId="9584"/>
    <cellStyle name="설명 텍스트 2 2 8" xfId="7987"/>
    <cellStyle name="설명 텍스트 2 2 9" xfId="9718"/>
    <cellStyle name="설명 텍스트 2 3" xfId="1200"/>
    <cellStyle name="설명 텍스트 2 3 2" xfId="37353"/>
    <cellStyle name="설명 텍스트 2 3 3" xfId="3649"/>
    <cellStyle name="설명 텍스트 2 4" xfId="3650"/>
    <cellStyle name="설명 텍스트 2 4 2" xfId="37354"/>
    <cellStyle name="설명 텍스트 2 5" xfId="7131"/>
    <cellStyle name="설명 텍스트 2 6" xfId="7794"/>
    <cellStyle name="설명 텍스트 2 7" xfId="8053"/>
    <cellStyle name="설명 텍스트 2 8" xfId="8539"/>
    <cellStyle name="설명 텍스트 2 9" xfId="9301"/>
    <cellStyle name="설명 텍스트 20" xfId="1201"/>
    <cellStyle name="설명 텍스트 20 2" xfId="37355"/>
    <cellStyle name="설명 텍스트 20 3" xfId="20038"/>
    <cellStyle name="설명 텍스트 200" xfId="37356"/>
    <cellStyle name="설명 텍스트 201" xfId="37357"/>
    <cellStyle name="설명 텍스트 202" xfId="37358"/>
    <cellStyle name="설명 텍스트 203" xfId="37359"/>
    <cellStyle name="설명 텍스트 204" xfId="37360"/>
    <cellStyle name="설명 텍스트 205" xfId="37361"/>
    <cellStyle name="설명 텍스트 206" xfId="37362"/>
    <cellStyle name="설명 텍스트 207" xfId="37363"/>
    <cellStyle name="설명 텍스트 208" xfId="37364"/>
    <cellStyle name="설명 텍스트 209" xfId="37365"/>
    <cellStyle name="설명 텍스트 21" xfId="1202"/>
    <cellStyle name="설명 텍스트 21 2" xfId="37366"/>
    <cellStyle name="설명 텍스트 21 3" xfId="20039"/>
    <cellStyle name="설명 텍스트 210" xfId="37367"/>
    <cellStyle name="설명 텍스트 211" xfId="37368"/>
    <cellStyle name="설명 텍스트 212" xfId="37369"/>
    <cellStyle name="설명 텍스트 213" xfId="37370"/>
    <cellStyle name="설명 텍스트 214" xfId="37371"/>
    <cellStyle name="설명 텍스트 215" xfId="37372"/>
    <cellStyle name="설명 텍스트 216" xfId="37373"/>
    <cellStyle name="설명 텍스트 217" xfId="37374"/>
    <cellStyle name="설명 텍스트 218" xfId="37375"/>
    <cellStyle name="설명 텍스트 219" xfId="37376"/>
    <cellStyle name="설명 텍스트 22" xfId="1203"/>
    <cellStyle name="설명 텍스트 22 2" xfId="37377"/>
    <cellStyle name="설명 텍스트 22 3" xfId="20040"/>
    <cellStyle name="설명 텍스트 220" xfId="37378"/>
    <cellStyle name="설명 텍스트 221" xfId="37379"/>
    <cellStyle name="설명 텍스트 222" xfId="37380"/>
    <cellStyle name="설명 텍스트 223" xfId="37381"/>
    <cellStyle name="설명 텍스트 224" xfId="37382"/>
    <cellStyle name="설명 텍스트 225" xfId="37383"/>
    <cellStyle name="설명 텍스트 226" xfId="37384"/>
    <cellStyle name="설명 텍스트 227" xfId="37385"/>
    <cellStyle name="설명 텍스트 228" xfId="37386"/>
    <cellStyle name="설명 텍스트 229" xfId="37387"/>
    <cellStyle name="설명 텍스트 23" xfId="1204"/>
    <cellStyle name="설명 텍스트 23 2" xfId="37388"/>
    <cellStyle name="설명 텍스트 23 3" xfId="20041"/>
    <cellStyle name="설명 텍스트 230" xfId="37389"/>
    <cellStyle name="설명 텍스트 231" xfId="37390"/>
    <cellStyle name="설명 텍스트 232" xfId="37391"/>
    <cellStyle name="설명 텍스트 233" xfId="37392"/>
    <cellStyle name="설명 텍스트 234" xfId="37393"/>
    <cellStyle name="설명 텍스트 235" xfId="37394"/>
    <cellStyle name="설명 텍스트 24" xfId="1205"/>
    <cellStyle name="설명 텍스트 24 2" xfId="37395"/>
    <cellStyle name="설명 텍스트 24 3" xfId="20042"/>
    <cellStyle name="설명 텍스트 25" xfId="1206"/>
    <cellStyle name="설명 텍스트 25 2" xfId="37396"/>
    <cellStyle name="설명 텍스트 25 3" xfId="20043"/>
    <cellStyle name="설명 텍스트 26" xfId="1207"/>
    <cellStyle name="설명 텍스트 26 2" xfId="37397"/>
    <cellStyle name="설명 텍스트 26 3" xfId="20044"/>
    <cellStyle name="설명 텍스트 27" xfId="1208"/>
    <cellStyle name="설명 텍스트 27 2" xfId="37398"/>
    <cellStyle name="설명 텍스트 27 3" xfId="20045"/>
    <cellStyle name="설명 텍스트 28" xfId="1209"/>
    <cellStyle name="설명 텍스트 28 2" xfId="37399"/>
    <cellStyle name="설명 텍스트 28 3" xfId="20046"/>
    <cellStyle name="설명 텍스트 29" xfId="1210"/>
    <cellStyle name="설명 텍스트 29 2" xfId="37400"/>
    <cellStyle name="설명 텍스트 29 3" xfId="20047"/>
    <cellStyle name="설명 텍스트 3" xfId="1211"/>
    <cellStyle name="설명 텍스트 3 10" xfId="9087"/>
    <cellStyle name="설명 텍스트 3 11" xfId="9114"/>
    <cellStyle name="설명 텍스트 3 12" xfId="11649"/>
    <cellStyle name="설명 텍스트 3 13" xfId="10887"/>
    <cellStyle name="설명 텍스트 3 14" xfId="20048"/>
    <cellStyle name="설명 텍스트 3 15" xfId="37401"/>
    <cellStyle name="설명 텍스트 3 16" xfId="4774"/>
    <cellStyle name="설명 텍스트 3 2" xfId="6912"/>
    <cellStyle name="설명 텍스트 3 2 2" xfId="16439"/>
    <cellStyle name="설명 텍스트 3 2 2 2" xfId="21668"/>
    <cellStyle name="설명 텍스트 3 2 3" xfId="16943"/>
    <cellStyle name="설명 텍스트 3 3" xfId="7795"/>
    <cellStyle name="설명 텍스트 3 3 2" xfId="37402"/>
    <cellStyle name="설명 텍스트 3 4" xfId="6546"/>
    <cellStyle name="설명 텍스트 3 4 2" xfId="37403"/>
    <cellStyle name="설명 텍스트 3 5" xfId="8469"/>
    <cellStyle name="설명 텍스트 3 6" xfId="7999"/>
    <cellStyle name="설명 텍스트 3 7" xfId="7739"/>
    <cellStyle name="설명 텍스트 3 8" xfId="9331"/>
    <cellStyle name="설명 텍스트 3 9" xfId="10358"/>
    <cellStyle name="설명 텍스트 30" xfId="20049"/>
    <cellStyle name="설명 텍스트 30 2" xfId="37404"/>
    <cellStyle name="설명 텍스트 31" xfId="20050"/>
    <cellStyle name="설명 텍스트 31 2" xfId="37405"/>
    <cellStyle name="설명 텍스트 32" xfId="20051"/>
    <cellStyle name="설명 텍스트 32 2" xfId="37406"/>
    <cellStyle name="설명 텍스트 33" xfId="20052"/>
    <cellStyle name="설명 텍스트 33 2" xfId="37407"/>
    <cellStyle name="설명 텍스트 34" xfId="20053"/>
    <cellStyle name="설명 텍스트 34 2" xfId="37408"/>
    <cellStyle name="설명 텍스트 35" xfId="20054"/>
    <cellStyle name="설명 텍스트 35 2" xfId="37409"/>
    <cellStyle name="설명 텍스트 36" xfId="20055"/>
    <cellStyle name="설명 텍스트 36 2" xfId="37410"/>
    <cellStyle name="설명 텍스트 37" xfId="20056"/>
    <cellStyle name="설명 텍스트 37 2" xfId="37411"/>
    <cellStyle name="설명 텍스트 38" xfId="20057"/>
    <cellStyle name="설명 텍스트 38 2" xfId="37412"/>
    <cellStyle name="설명 텍스트 39" xfId="20058"/>
    <cellStyle name="설명 텍스트 39 2" xfId="37413"/>
    <cellStyle name="설명 텍스트 4" xfId="1212"/>
    <cellStyle name="설명 텍스트 4 10" xfId="9742"/>
    <cellStyle name="설명 텍스트 4 11" xfId="11324"/>
    <cellStyle name="설명 텍스트 4 12" xfId="11648"/>
    <cellStyle name="설명 텍스트 4 13" xfId="11898"/>
    <cellStyle name="설명 텍스트 4 14" xfId="20059"/>
    <cellStyle name="설명 텍스트 4 15" xfId="37414"/>
    <cellStyle name="설명 텍스트 4 2" xfId="6913"/>
    <cellStyle name="설명 텍스트 4 2 2" xfId="16383"/>
    <cellStyle name="설명 텍스트 4 2 3" xfId="17361"/>
    <cellStyle name="설명 텍스트 4 2 4" xfId="37415"/>
    <cellStyle name="설명 텍스트 4 3" xfId="7796"/>
    <cellStyle name="설명 텍스트 4 3 2" xfId="37416"/>
    <cellStyle name="설명 텍스트 4 4" xfId="6222"/>
    <cellStyle name="설명 텍스트 4 5" xfId="7074"/>
    <cellStyle name="설명 텍스트 4 6" xfId="6629"/>
    <cellStyle name="설명 텍스트 4 7" xfId="7182"/>
    <cellStyle name="설명 텍스트 4 8" xfId="7096"/>
    <cellStyle name="설명 텍스트 4 9" xfId="8766"/>
    <cellStyle name="설명 텍스트 40" xfId="20060"/>
    <cellStyle name="설명 텍스트 40 2" xfId="37417"/>
    <cellStyle name="설명 텍스트 41" xfId="20061"/>
    <cellStyle name="설명 텍스트 41 2" xfId="37418"/>
    <cellStyle name="설명 텍스트 42" xfId="20062"/>
    <cellStyle name="설명 텍스트 42 2" xfId="37419"/>
    <cellStyle name="설명 텍스트 43" xfId="20063"/>
    <cellStyle name="설명 텍스트 43 2" xfId="37420"/>
    <cellStyle name="설명 텍스트 44" xfId="20064"/>
    <cellStyle name="설명 텍스트 44 2" xfId="37421"/>
    <cellStyle name="설명 텍스트 45" xfId="20065"/>
    <cellStyle name="설명 텍스트 45 2" xfId="37422"/>
    <cellStyle name="설명 텍스트 46" xfId="20066"/>
    <cellStyle name="설명 텍스트 46 2" xfId="37423"/>
    <cellStyle name="설명 텍스트 47" xfId="20067"/>
    <cellStyle name="설명 텍스트 47 2" xfId="37424"/>
    <cellStyle name="설명 텍스트 48" xfId="37425"/>
    <cellStyle name="설명 텍스트 49" xfId="37426"/>
    <cellStyle name="설명 텍스트 5" xfId="1213"/>
    <cellStyle name="설명 텍스트 5 2" xfId="20068"/>
    <cellStyle name="설명 텍스트 5 2 2" xfId="37428"/>
    <cellStyle name="설명 텍스트 5 3" xfId="37429"/>
    <cellStyle name="설명 텍스트 5 4" xfId="37427"/>
    <cellStyle name="설명 텍스트 50" xfId="37430"/>
    <cellStyle name="설명 텍스트 51" xfId="37431"/>
    <cellStyle name="설명 텍스트 52" xfId="37432"/>
    <cellStyle name="설명 텍스트 53" xfId="37433"/>
    <cellStyle name="설명 텍스트 54" xfId="37434"/>
    <cellStyle name="설명 텍스트 55" xfId="37435"/>
    <cellStyle name="설명 텍스트 56" xfId="37436"/>
    <cellStyle name="설명 텍스트 57" xfId="37437"/>
    <cellStyle name="설명 텍스트 58" xfId="37438"/>
    <cellStyle name="설명 텍스트 59" xfId="37439"/>
    <cellStyle name="설명 텍스트 6" xfId="1214"/>
    <cellStyle name="설명 텍스트 6 2" xfId="21669"/>
    <cellStyle name="설명 텍스트 6 2 2" xfId="37441"/>
    <cellStyle name="설명 텍스트 6 3" xfId="20069"/>
    <cellStyle name="설명 텍스트 6 3 2" xfId="37442"/>
    <cellStyle name="설명 텍스트 6 4" xfId="37440"/>
    <cellStyle name="설명 텍스트 60" xfId="37443"/>
    <cellStyle name="설명 텍스트 61" xfId="37444"/>
    <cellStyle name="설명 텍스트 62" xfId="37445"/>
    <cellStyle name="설명 텍스트 63" xfId="37446"/>
    <cellStyle name="설명 텍스트 64" xfId="37447"/>
    <cellStyle name="설명 텍스트 65" xfId="37448"/>
    <cellStyle name="설명 텍스트 66" xfId="37449"/>
    <cellStyle name="설명 텍스트 67" xfId="37450"/>
    <cellStyle name="설명 텍스트 68" xfId="37451"/>
    <cellStyle name="설명 텍스트 69" xfId="37452"/>
    <cellStyle name="설명 텍스트 7" xfId="1215"/>
    <cellStyle name="설명 텍스트 7 2" xfId="20070"/>
    <cellStyle name="설명 텍스트 7 2 2" xfId="37454"/>
    <cellStyle name="설명 텍스트 7 3" xfId="37453"/>
    <cellStyle name="설명 텍스트 70" xfId="37455"/>
    <cellStyle name="설명 텍스트 71" xfId="37456"/>
    <cellStyle name="설명 텍스트 72" xfId="37457"/>
    <cellStyle name="설명 텍스트 73" xfId="37458"/>
    <cellStyle name="설명 텍스트 74" xfId="37459"/>
    <cellStyle name="설명 텍스트 75" xfId="37460"/>
    <cellStyle name="설명 텍스트 76" xfId="37461"/>
    <cellStyle name="설명 텍스트 77" xfId="37462"/>
    <cellStyle name="설명 텍스트 78" xfId="37463"/>
    <cellStyle name="설명 텍스트 79" xfId="37464"/>
    <cellStyle name="설명 텍스트 8" xfId="1216"/>
    <cellStyle name="설명 텍스트 8 2" xfId="20071"/>
    <cellStyle name="설명 텍스트 8 2 2" xfId="37466"/>
    <cellStyle name="설명 텍스트 8 3" xfId="37465"/>
    <cellStyle name="설명 텍스트 80" xfId="37467"/>
    <cellStyle name="설명 텍스트 81" xfId="37468"/>
    <cellStyle name="설명 텍스트 82" xfId="37469"/>
    <cellStyle name="설명 텍스트 83" xfId="37470"/>
    <cellStyle name="설명 텍스트 84" xfId="37471"/>
    <cellStyle name="설명 텍스트 85" xfId="37472"/>
    <cellStyle name="설명 텍스트 86" xfId="37473"/>
    <cellStyle name="설명 텍스트 87" xfId="37474"/>
    <cellStyle name="설명 텍스트 88" xfId="37475"/>
    <cellStyle name="설명 텍스트 89" xfId="37476"/>
    <cellStyle name="설명 텍스트 9" xfId="1217"/>
    <cellStyle name="설명 텍스트 9 2" xfId="20072"/>
    <cellStyle name="설명 텍스트 9 2 2" xfId="37478"/>
    <cellStyle name="설명 텍스트 9 3" xfId="37477"/>
    <cellStyle name="설명 텍스트 90" xfId="37479"/>
    <cellStyle name="설명 텍스트 91" xfId="37480"/>
    <cellStyle name="설명 텍스트 92" xfId="37481"/>
    <cellStyle name="설명 텍스트 93" xfId="37482"/>
    <cellStyle name="설명 텍스트 94" xfId="37483"/>
    <cellStyle name="설명 텍스트 95" xfId="37484"/>
    <cellStyle name="설명 텍스트 96" xfId="37485"/>
    <cellStyle name="설명 텍스트 97" xfId="37486"/>
    <cellStyle name="설명 텍스트 98" xfId="37487"/>
    <cellStyle name="설명 텍스트 99" xfId="37488"/>
    <cellStyle name="셀 확인 10" xfId="1218"/>
    <cellStyle name="셀 확인 10 2" xfId="20073"/>
    <cellStyle name="셀 확인 10 3" xfId="37489"/>
    <cellStyle name="셀 확인 100" xfId="37490"/>
    <cellStyle name="셀 확인 101" xfId="37491"/>
    <cellStyle name="셀 확인 102" xfId="37492"/>
    <cellStyle name="셀 확인 103" xfId="37493"/>
    <cellStyle name="셀 확인 104" xfId="37494"/>
    <cellStyle name="셀 확인 105" xfId="37495"/>
    <cellStyle name="셀 확인 106" xfId="37496"/>
    <cellStyle name="셀 확인 107" xfId="37497"/>
    <cellStyle name="셀 확인 108" xfId="37498"/>
    <cellStyle name="셀 확인 109" xfId="37499"/>
    <cellStyle name="셀 확인 11" xfId="1219"/>
    <cellStyle name="셀 확인 11 2" xfId="20074"/>
    <cellStyle name="셀 확인 11 3" xfId="37500"/>
    <cellStyle name="셀 확인 110" xfId="37501"/>
    <cellStyle name="셀 확인 111" xfId="37502"/>
    <cellStyle name="셀 확인 112" xfId="37503"/>
    <cellStyle name="셀 확인 113" xfId="37504"/>
    <cellStyle name="셀 확인 114" xfId="37505"/>
    <cellStyle name="셀 확인 115" xfId="37506"/>
    <cellStyle name="셀 확인 116" xfId="37507"/>
    <cellStyle name="셀 확인 117" xfId="37508"/>
    <cellStyle name="셀 확인 118" xfId="37509"/>
    <cellStyle name="셀 확인 119" xfId="37510"/>
    <cellStyle name="셀 확인 12" xfId="1220"/>
    <cellStyle name="셀 확인 12 2" xfId="20075"/>
    <cellStyle name="셀 확인 12 3" xfId="37511"/>
    <cellStyle name="셀 확인 120" xfId="37512"/>
    <cellStyle name="셀 확인 121" xfId="37513"/>
    <cellStyle name="셀 확인 122" xfId="37514"/>
    <cellStyle name="셀 확인 123" xfId="37515"/>
    <cellStyle name="셀 확인 124" xfId="37516"/>
    <cellStyle name="셀 확인 125" xfId="37517"/>
    <cellStyle name="셀 확인 126" xfId="37518"/>
    <cellStyle name="셀 확인 127" xfId="37519"/>
    <cellStyle name="셀 확인 128" xfId="37520"/>
    <cellStyle name="셀 확인 129" xfId="37521"/>
    <cellStyle name="셀 확인 13" xfId="1221"/>
    <cellStyle name="셀 확인 13 2" xfId="20076"/>
    <cellStyle name="셀 확인 13 3" xfId="37522"/>
    <cellStyle name="셀 확인 130" xfId="37523"/>
    <cellStyle name="셀 확인 131" xfId="37524"/>
    <cellStyle name="셀 확인 132" xfId="37525"/>
    <cellStyle name="셀 확인 133" xfId="37526"/>
    <cellStyle name="셀 확인 134" xfId="37527"/>
    <cellStyle name="셀 확인 135" xfId="37528"/>
    <cellStyle name="셀 확인 136" xfId="37529"/>
    <cellStyle name="셀 확인 137" xfId="37530"/>
    <cellStyle name="셀 확인 138" xfId="37531"/>
    <cellStyle name="셀 확인 139" xfId="37532"/>
    <cellStyle name="셀 확인 14" xfId="1222"/>
    <cellStyle name="셀 확인 14 2" xfId="20077"/>
    <cellStyle name="셀 확인 14 2 2" xfId="37534"/>
    <cellStyle name="셀 확인 14 3" xfId="37533"/>
    <cellStyle name="셀 확인 140" xfId="37535"/>
    <cellStyle name="셀 확인 141" xfId="37536"/>
    <cellStyle name="셀 확인 142" xfId="37537"/>
    <cellStyle name="셀 확인 143" xfId="37538"/>
    <cellStyle name="셀 확인 144" xfId="37539"/>
    <cellStyle name="셀 확인 145" xfId="37540"/>
    <cellStyle name="셀 확인 146" xfId="37541"/>
    <cellStyle name="셀 확인 147" xfId="37542"/>
    <cellStyle name="셀 확인 148" xfId="37543"/>
    <cellStyle name="셀 확인 149" xfId="37544"/>
    <cellStyle name="셀 확인 15" xfId="1223"/>
    <cellStyle name="셀 확인 15 2" xfId="20078"/>
    <cellStyle name="셀 확인 15 2 2" xfId="37546"/>
    <cellStyle name="셀 확인 15 3" xfId="37545"/>
    <cellStyle name="셀 확인 150" xfId="37547"/>
    <cellStyle name="셀 확인 151" xfId="37548"/>
    <cellStyle name="셀 확인 152" xfId="37549"/>
    <cellStyle name="셀 확인 153" xfId="37550"/>
    <cellStyle name="셀 확인 154" xfId="37551"/>
    <cellStyle name="셀 확인 155" xfId="37552"/>
    <cellStyle name="셀 확인 156" xfId="37553"/>
    <cellStyle name="셀 확인 157" xfId="37554"/>
    <cellStyle name="셀 확인 158" xfId="37555"/>
    <cellStyle name="셀 확인 159" xfId="37556"/>
    <cellStyle name="셀 확인 16" xfId="1224"/>
    <cellStyle name="셀 확인 16 2" xfId="20079"/>
    <cellStyle name="셀 확인 16 2 2" xfId="37558"/>
    <cellStyle name="셀 확인 16 3" xfId="37557"/>
    <cellStyle name="셀 확인 160" xfId="37559"/>
    <cellStyle name="셀 확인 161" xfId="37560"/>
    <cellStyle name="셀 확인 162" xfId="37561"/>
    <cellStyle name="셀 확인 163" xfId="37562"/>
    <cellStyle name="셀 확인 164" xfId="37563"/>
    <cellStyle name="셀 확인 165" xfId="37564"/>
    <cellStyle name="셀 확인 166" xfId="37565"/>
    <cellStyle name="셀 확인 167" xfId="37566"/>
    <cellStyle name="셀 확인 168" xfId="37567"/>
    <cellStyle name="셀 확인 169" xfId="37568"/>
    <cellStyle name="셀 확인 17" xfId="1225"/>
    <cellStyle name="셀 확인 17 2" xfId="20080"/>
    <cellStyle name="셀 확인 17 2 2" xfId="37570"/>
    <cellStyle name="셀 확인 17 3" xfId="37569"/>
    <cellStyle name="셀 확인 170" xfId="37571"/>
    <cellStyle name="셀 확인 171" xfId="37572"/>
    <cellStyle name="셀 확인 172" xfId="37573"/>
    <cellStyle name="셀 확인 173" xfId="37574"/>
    <cellStyle name="셀 확인 174" xfId="37575"/>
    <cellStyle name="셀 확인 175" xfId="37576"/>
    <cellStyle name="셀 확인 176" xfId="37577"/>
    <cellStyle name="셀 확인 177" xfId="37578"/>
    <cellStyle name="셀 확인 178" xfId="37579"/>
    <cellStyle name="셀 확인 179" xfId="37580"/>
    <cellStyle name="셀 확인 18" xfId="1226"/>
    <cellStyle name="셀 확인 18 2" xfId="20081"/>
    <cellStyle name="셀 확인 18 2 2" xfId="37582"/>
    <cellStyle name="셀 확인 18 3" xfId="37581"/>
    <cellStyle name="셀 확인 180" xfId="37583"/>
    <cellStyle name="셀 확인 181" xfId="37584"/>
    <cellStyle name="셀 확인 182" xfId="37585"/>
    <cellStyle name="셀 확인 183" xfId="37586"/>
    <cellStyle name="셀 확인 184" xfId="37587"/>
    <cellStyle name="셀 확인 185" xfId="37588"/>
    <cellStyle name="셀 확인 186" xfId="37589"/>
    <cellStyle name="셀 확인 187" xfId="37590"/>
    <cellStyle name="셀 확인 188" xfId="37591"/>
    <cellStyle name="셀 확인 189" xfId="37592"/>
    <cellStyle name="셀 확인 19" xfId="1227"/>
    <cellStyle name="셀 확인 19 2" xfId="20082"/>
    <cellStyle name="셀 확인 19 2 2" xfId="37593"/>
    <cellStyle name="셀 확인 19 3" xfId="14930"/>
    <cellStyle name="셀 확인 190" xfId="37594"/>
    <cellStyle name="셀 확인 191" xfId="37595"/>
    <cellStyle name="셀 확인 192" xfId="37596"/>
    <cellStyle name="셀 확인 193" xfId="37597"/>
    <cellStyle name="셀 확인 194" xfId="37598"/>
    <cellStyle name="셀 확인 195" xfId="37599"/>
    <cellStyle name="셀 확인 196" xfId="37600"/>
    <cellStyle name="셀 확인 197" xfId="37601"/>
    <cellStyle name="셀 확인 198" xfId="37602"/>
    <cellStyle name="셀 확인 199" xfId="37603"/>
    <cellStyle name="셀 확인 2" xfId="4775"/>
    <cellStyle name="셀 확인 2 10" xfId="9783"/>
    <cellStyle name="셀 확인 2 11" xfId="10246"/>
    <cellStyle name="셀 확인 2 12" xfId="10684"/>
    <cellStyle name="셀 확인 2 13" xfId="9245"/>
    <cellStyle name="셀 확인 2 14" xfId="10926"/>
    <cellStyle name="셀 확인 2 15" xfId="11872"/>
    <cellStyle name="셀 확인 2 16" xfId="12012"/>
    <cellStyle name="셀 확인 2 17" xfId="37604"/>
    <cellStyle name="셀 확인 2 2" xfId="1228"/>
    <cellStyle name="셀 확인 2 2 10" xfId="10047"/>
    <cellStyle name="셀 확인 2 2 11" xfId="11383"/>
    <cellStyle name="셀 확인 2 2 12" xfId="11983"/>
    <cellStyle name="셀 확인 2 2 13" xfId="12054"/>
    <cellStyle name="셀 확인 2 2 14" xfId="4776"/>
    <cellStyle name="셀 확인 2 2 14 2" xfId="21670"/>
    <cellStyle name="셀 확인 2 2 15" xfId="3651"/>
    <cellStyle name="셀 확인 2 2 2" xfId="6750"/>
    <cellStyle name="셀 확인 2 2 2 2" xfId="16690"/>
    <cellStyle name="셀 확인 2 2 2 3" xfId="16250"/>
    <cellStyle name="셀 확인 2 2 3" xfId="7489"/>
    <cellStyle name="셀 확인 2 2 4" xfId="8127"/>
    <cellStyle name="셀 확인 2 2 5" xfId="8612"/>
    <cellStyle name="셀 확인 2 2 6" xfId="9091"/>
    <cellStyle name="셀 확인 2 2 7" xfId="8726"/>
    <cellStyle name="셀 확인 2 2 8" xfId="10036"/>
    <cellStyle name="셀 확인 2 2 9" xfId="10489"/>
    <cellStyle name="셀 확인 2 3" xfId="1229"/>
    <cellStyle name="셀 확인 2 3 2" xfId="37605"/>
    <cellStyle name="셀 확인 2 3 3" xfId="3652"/>
    <cellStyle name="셀 확인 2 4" xfId="3653"/>
    <cellStyle name="셀 확인 2 4 2" xfId="37606"/>
    <cellStyle name="셀 확인 2 5" xfId="7129"/>
    <cellStyle name="셀 확인 2 6" xfId="7797"/>
    <cellStyle name="셀 확인 2 7" xfId="8354"/>
    <cellStyle name="셀 확인 2 8" xfId="8834"/>
    <cellStyle name="셀 확인 2 9" xfId="9020"/>
    <cellStyle name="셀 확인 20" xfId="1230"/>
    <cellStyle name="셀 확인 20 2" xfId="20083"/>
    <cellStyle name="셀 확인 20 3" xfId="14931"/>
    <cellStyle name="셀 확인 200" xfId="37607"/>
    <cellStyle name="셀 확인 201" xfId="37608"/>
    <cellStyle name="셀 확인 202" xfId="37609"/>
    <cellStyle name="셀 확인 203" xfId="37610"/>
    <cellStyle name="셀 확인 204" xfId="37611"/>
    <cellStyle name="셀 확인 205" xfId="37612"/>
    <cellStyle name="셀 확인 206" xfId="37613"/>
    <cellStyle name="셀 확인 207" xfId="37614"/>
    <cellStyle name="셀 확인 208" xfId="37615"/>
    <cellStyle name="셀 확인 209" xfId="37616"/>
    <cellStyle name="셀 확인 21" xfId="1231"/>
    <cellStyle name="셀 확인 21 2" xfId="20084"/>
    <cellStyle name="셀 확인 21 3" xfId="14932"/>
    <cellStyle name="셀 확인 210" xfId="37617"/>
    <cellStyle name="셀 확인 211" xfId="37618"/>
    <cellStyle name="셀 확인 212" xfId="37619"/>
    <cellStyle name="셀 확인 213" xfId="37620"/>
    <cellStyle name="셀 확인 214" xfId="37621"/>
    <cellStyle name="셀 확인 215" xfId="37622"/>
    <cellStyle name="셀 확인 216" xfId="37623"/>
    <cellStyle name="셀 확인 217" xfId="37624"/>
    <cellStyle name="셀 확인 218" xfId="37625"/>
    <cellStyle name="셀 확인 219" xfId="37626"/>
    <cellStyle name="셀 확인 22" xfId="1232"/>
    <cellStyle name="셀 확인 22 2" xfId="20085"/>
    <cellStyle name="셀 확인 22 3" xfId="14933"/>
    <cellStyle name="셀 확인 220" xfId="37627"/>
    <cellStyle name="셀 확인 221" xfId="37628"/>
    <cellStyle name="셀 확인 222" xfId="37629"/>
    <cellStyle name="셀 확인 223" xfId="37630"/>
    <cellStyle name="셀 확인 224" xfId="37631"/>
    <cellStyle name="셀 확인 225" xfId="37632"/>
    <cellStyle name="셀 확인 226" xfId="37633"/>
    <cellStyle name="셀 확인 227" xfId="37634"/>
    <cellStyle name="셀 확인 228" xfId="37635"/>
    <cellStyle name="셀 확인 229" xfId="37636"/>
    <cellStyle name="셀 확인 23" xfId="1233"/>
    <cellStyle name="셀 확인 23 2" xfId="20086"/>
    <cellStyle name="셀 확인 23 3" xfId="37637"/>
    <cellStyle name="셀 확인 23 4" xfId="14934"/>
    <cellStyle name="셀 확인 230" xfId="37638"/>
    <cellStyle name="셀 확인 231" xfId="37639"/>
    <cellStyle name="셀 확인 232" xfId="37640"/>
    <cellStyle name="셀 확인 233" xfId="37641"/>
    <cellStyle name="셀 확인 234" xfId="37642"/>
    <cellStyle name="셀 확인 235" xfId="37643"/>
    <cellStyle name="셀 확인 236" xfId="37644"/>
    <cellStyle name="셀 확인 237" xfId="37645"/>
    <cellStyle name="셀 확인 238" xfId="37646"/>
    <cellStyle name="셀 확인 239" xfId="37647"/>
    <cellStyle name="셀 확인 24" xfId="1234"/>
    <cellStyle name="셀 확인 24 2" xfId="20087"/>
    <cellStyle name="셀 확인 24 3" xfId="37648"/>
    <cellStyle name="셀 확인 24 4" xfId="14935"/>
    <cellStyle name="셀 확인 240" xfId="37649"/>
    <cellStyle name="셀 확인 241" xfId="37650"/>
    <cellStyle name="셀 확인 242" xfId="37651"/>
    <cellStyle name="셀 확인 243" xfId="37652"/>
    <cellStyle name="셀 확인 244" xfId="37653"/>
    <cellStyle name="셀 확인 245" xfId="37654"/>
    <cellStyle name="셀 확인 246" xfId="37655"/>
    <cellStyle name="셀 확인 247" xfId="37656"/>
    <cellStyle name="셀 확인 248" xfId="37657"/>
    <cellStyle name="셀 확인 249" xfId="37658"/>
    <cellStyle name="셀 확인 25" xfId="1235"/>
    <cellStyle name="셀 확인 25 2" xfId="20088"/>
    <cellStyle name="셀 확인 25 3" xfId="37659"/>
    <cellStyle name="셀 확인 25 4" xfId="14936"/>
    <cellStyle name="셀 확인 250" xfId="37660"/>
    <cellStyle name="셀 확인 251" xfId="37661"/>
    <cellStyle name="셀 확인 252" xfId="37662"/>
    <cellStyle name="셀 확인 253" xfId="37663"/>
    <cellStyle name="셀 확인 254" xfId="37664"/>
    <cellStyle name="셀 확인 255" xfId="37665"/>
    <cellStyle name="셀 확인 256" xfId="37666"/>
    <cellStyle name="셀 확인 26" xfId="1236"/>
    <cellStyle name="셀 확인 26 2" xfId="37667"/>
    <cellStyle name="셀 확인 26 3" xfId="20089"/>
    <cellStyle name="셀 확인 27" xfId="1237"/>
    <cellStyle name="셀 확인 27 2" xfId="37668"/>
    <cellStyle name="셀 확인 27 3" xfId="20090"/>
    <cellStyle name="셀 확인 28" xfId="1238"/>
    <cellStyle name="셀 확인 28 2" xfId="37669"/>
    <cellStyle name="셀 확인 28 3" xfId="20091"/>
    <cellStyle name="셀 확인 29" xfId="1239"/>
    <cellStyle name="셀 확인 29 2" xfId="37670"/>
    <cellStyle name="셀 확인 29 3" xfId="20092"/>
    <cellStyle name="셀 확인 3" xfId="1240"/>
    <cellStyle name="셀 확인 3 10" xfId="10060"/>
    <cellStyle name="셀 확인 3 11" xfId="10925"/>
    <cellStyle name="셀 확인 3 12" xfId="9945"/>
    <cellStyle name="셀 확인 3 13" xfId="11702"/>
    <cellStyle name="셀 확인 3 14" xfId="20093"/>
    <cellStyle name="셀 확인 3 15" xfId="37671"/>
    <cellStyle name="셀 확인 3 16" xfId="4777"/>
    <cellStyle name="셀 확인 3 2" xfId="6914"/>
    <cellStyle name="셀 확인 3 2 2" xfId="16665"/>
    <cellStyle name="셀 확인 3 2 2 2" xfId="21671"/>
    <cellStyle name="셀 확인 3 2 3" xfId="16533"/>
    <cellStyle name="셀 확인 3 3" xfId="7798"/>
    <cellStyle name="셀 확인 3 3 2" xfId="37672"/>
    <cellStyle name="셀 확인 3 4" xfId="7948"/>
    <cellStyle name="셀 확인 3 5" xfId="7267"/>
    <cellStyle name="셀 확인 3 6" xfId="7608"/>
    <cellStyle name="셀 확인 3 7" xfId="8729"/>
    <cellStyle name="셀 확인 3 8" xfId="7787"/>
    <cellStyle name="셀 확인 3 9" xfId="9659"/>
    <cellStyle name="셀 확인 30" xfId="20094"/>
    <cellStyle name="셀 확인 30 2" xfId="37673"/>
    <cellStyle name="셀 확인 31" xfId="20095"/>
    <cellStyle name="셀 확인 31 2" xfId="37674"/>
    <cellStyle name="셀 확인 32" xfId="20096"/>
    <cellStyle name="셀 확인 32 2" xfId="37675"/>
    <cellStyle name="셀 확인 33" xfId="20097"/>
    <cellStyle name="셀 확인 33 2" xfId="37676"/>
    <cellStyle name="셀 확인 34" xfId="20098"/>
    <cellStyle name="셀 확인 34 2" xfId="37677"/>
    <cellStyle name="셀 확인 35" xfId="20099"/>
    <cellStyle name="셀 확인 35 2" xfId="37678"/>
    <cellStyle name="셀 확인 36" xfId="20100"/>
    <cellStyle name="셀 확인 36 2" xfId="37679"/>
    <cellStyle name="셀 확인 37" xfId="20101"/>
    <cellStyle name="셀 확인 37 2" xfId="37680"/>
    <cellStyle name="셀 확인 38" xfId="20102"/>
    <cellStyle name="셀 확인 38 2" xfId="37681"/>
    <cellStyle name="셀 확인 39" xfId="20103"/>
    <cellStyle name="셀 확인 39 2" xfId="37682"/>
    <cellStyle name="셀 확인 4" xfId="1241"/>
    <cellStyle name="셀 확인 4 10" xfId="10580"/>
    <cellStyle name="셀 확인 4 11" xfId="9985"/>
    <cellStyle name="셀 확인 4 12" xfId="10981"/>
    <cellStyle name="셀 확인 4 13" xfId="11691"/>
    <cellStyle name="셀 확인 4 14" xfId="20104"/>
    <cellStyle name="셀 확인 4 15" xfId="37683"/>
    <cellStyle name="셀 확인 4 2" xfId="6915"/>
    <cellStyle name="셀 확인 4 2 2" xfId="16543"/>
    <cellStyle name="셀 확인 4 2 3" xfId="16531"/>
    <cellStyle name="셀 확인 4 3" xfId="7799"/>
    <cellStyle name="셀 확인 4 4" xfId="7947"/>
    <cellStyle name="셀 확인 4 5" xfId="7270"/>
    <cellStyle name="셀 확인 4 6" xfId="7712"/>
    <cellStyle name="셀 확인 4 7" xfId="7440"/>
    <cellStyle name="셀 확인 4 8" xfId="8265"/>
    <cellStyle name="셀 확인 4 9" xfId="8819"/>
    <cellStyle name="셀 확인 40" xfId="20105"/>
    <cellStyle name="셀 확인 40 2" xfId="37684"/>
    <cellStyle name="셀 확인 41" xfId="20106"/>
    <cellStyle name="셀 확인 41 2" xfId="37685"/>
    <cellStyle name="셀 확인 42" xfId="20107"/>
    <cellStyle name="셀 확인 42 2" xfId="37686"/>
    <cellStyle name="셀 확인 43" xfId="20108"/>
    <cellStyle name="셀 확인 43 2" xfId="37687"/>
    <cellStyle name="셀 확인 44" xfId="20109"/>
    <cellStyle name="셀 확인 44 2" xfId="37688"/>
    <cellStyle name="셀 확인 45" xfId="20110"/>
    <cellStyle name="셀 확인 45 2" xfId="37689"/>
    <cellStyle name="셀 확인 46" xfId="20111"/>
    <cellStyle name="셀 확인 46 2" xfId="37690"/>
    <cellStyle name="셀 확인 47" xfId="20112"/>
    <cellStyle name="셀 확인 47 2" xfId="37691"/>
    <cellStyle name="셀 확인 48" xfId="37692"/>
    <cellStyle name="셀 확인 49" xfId="37693"/>
    <cellStyle name="셀 확인 5" xfId="1242"/>
    <cellStyle name="셀 확인 5 2" xfId="20113"/>
    <cellStyle name="셀 확인 5 2 2" xfId="37695"/>
    <cellStyle name="셀 확인 5 3" xfId="37694"/>
    <cellStyle name="셀 확인 50" xfId="37696"/>
    <cellStyle name="셀 확인 51" xfId="37697"/>
    <cellStyle name="셀 확인 52" xfId="37698"/>
    <cellStyle name="셀 확인 53" xfId="37699"/>
    <cellStyle name="셀 확인 54" xfId="37700"/>
    <cellStyle name="셀 확인 55" xfId="37701"/>
    <cellStyle name="셀 확인 56" xfId="37702"/>
    <cellStyle name="셀 확인 57" xfId="37703"/>
    <cellStyle name="셀 확인 58" xfId="37704"/>
    <cellStyle name="셀 확인 59" xfId="37705"/>
    <cellStyle name="셀 확인 6" xfId="1243"/>
    <cellStyle name="셀 확인 6 2" xfId="21672"/>
    <cellStyle name="셀 확인 6 2 2" xfId="37707"/>
    <cellStyle name="셀 확인 6 3" xfId="20114"/>
    <cellStyle name="셀 확인 6 4" xfId="37706"/>
    <cellStyle name="셀 확인 60" xfId="37708"/>
    <cellStyle name="셀 확인 61" xfId="37709"/>
    <cellStyle name="셀 확인 62" xfId="37710"/>
    <cellStyle name="셀 확인 63" xfId="37711"/>
    <cellStyle name="셀 확인 64" xfId="37712"/>
    <cellStyle name="셀 확인 65" xfId="37713"/>
    <cellStyle name="셀 확인 66" xfId="37714"/>
    <cellStyle name="셀 확인 67" xfId="37715"/>
    <cellStyle name="셀 확인 68" xfId="37716"/>
    <cellStyle name="셀 확인 69" xfId="37717"/>
    <cellStyle name="셀 확인 7" xfId="1244"/>
    <cellStyle name="셀 확인 7 2" xfId="20115"/>
    <cellStyle name="셀 확인 7 3" xfId="37718"/>
    <cellStyle name="셀 확인 70" xfId="37719"/>
    <cellStyle name="셀 확인 71" xfId="37720"/>
    <cellStyle name="셀 확인 72" xfId="37721"/>
    <cellStyle name="셀 확인 73" xfId="37722"/>
    <cellStyle name="셀 확인 74" xfId="37723"/>
    <cellStyle name="셀 확인 75" xfId="37724"/>
    <cellStyle name="셀 확인 76" xfId="37725"/>
    <cellStyle name="셀 확인 77" xfId="37726"/>
    <cellStyle name="셀 확인 78" xfId="37727"/>
    <cellStyle name="셀 확인 79" xfId="37728"/>
    <cellStyle name="셀 확인 8" xfId="1245"/>
    <cellStyle name="셀 확인 8 2" xfId="20116"/>
    <cellStyle name="셀 확인 8 3" xfId="37729"/>
    <cellStyle name="셀 확인 80" xfId="37730"/>
    <cellStyle name="셀 확인 81" xfId="37731"/>
    <cellStyle name="셀 확인 82" xfId="37732"/>
    <cellStyle name="셀 확인 83" xfId="37733"/>
    <cellStyle name="셀 확인 84" xfId="37734"/>
    <cellStyle name="셀 확인 85" xfId="37735"/>
    <cellStyle name="셀 확인 86" xfId="37736"/>
    <cellStyle name="셀 확인 87" xfId="37737"/>
    <cellStyle name="셀 확인 88" xfId="37738"/>
    <cellStyle name="셀 확인 89" xfId="37739"/>
    <cellStyle name="셀 확인 9" xfId="1246"/>
    <cellStyle name="셀 확인 9 2" xfId="20117"/>
    <cellStyle name="셀 확인 9 3" xfId="37740"/>
    <cellStyle name="셀 확인 90" xfId="37741"/>
    <cellStyle name="셀 확인 91" xfId="37742"/>
    <cellStyle name="셀 확인 92" xfId="37743"/>
    <cellStyle name="셀 확인 93" xfId="37744"/>
    <cellStyle name="셀 확인 94" xfId="37745"/>
    <cellStyle name="셀 확인 95" xfId="37746"/>
    <cellStyle name="셀 확인 96" xfId="37747"/>
    <cellStyle name="셀 확인 97" xfId="37748"/>
    <cellStyle name="셀 확인 98" xfId="37749"/>
    <cellStyle name="셀 확인 99" xfId="37750"/>
    <cellStyle name="셈迷?XLS!check_filesche|_x0005_" xfId="20118"/>
    <cellStyle name="숫자(R)" xfId="21675"/>
    <cellStyle name="쉼표 [0] 10" xfId="5874"/>
    <cellStyle name="쉼표 [0] 10 10" xfId="21855"/>
    <cellStyle name="쉼표 [0] 10 11" xfId="22328"/>
    <cellStyle name="쉼표 [0] 10 2" xfId="14937"/>
    <cellStyle name="쉼표 [0] 10 3" xfId="14938"/>
    <cellStyle name="쉼표 [0] 10 4" xfId="14939"/>
    <cellStyle name="쉼표 [0] 10 5" xfId="14940"/>
    <cellStyle name="쉼표 [0] 10 6" xfId="14941"/>
    <cellStyle name="쉼표 [0] 10 7" xfId="14942"/>
    <cellStyle name="쉼표 [0] 10 8" xfId="14943"/>
    <cellStyle name="쉼표 [0] 10 9" xfId="14944"/>
    <cellStyle name="쉼표 [0] 100" xfId="37751"/>
    <cellStyle name="쉼표 [0] 101" xfId="37752"/>
    <cellStyle name="쉼표 [0] 102" xfId="37753"/>
    <cellStyle name="쉼표 [0] 103" xfId="37754"/>
    <cellStyle name="쉼표 [0] 104" xfId="37755"/>
    <cellStyle name="쉼표 [0] 105" xfId="37756"/>
    <cellStyle name="쉼표 [0] 106" xfId="37757"/>
    <cellStyle name="쉼표 [0] 107" xfId="37758"/>
    <cellStyle name="쉼표 [0] 108" xfId="37759"/>
    <cellStyle name="쉼표 [0] 109" xfId="37760"/>
    <cellStyle name="쉼표 [0] 11" xfId="4784"/>
    <cellStyle name="쉼표 [0] 11 2" xfId="14945"/>
    <cellStyle name="쉼표 [0] 11 3" xfId="14946"/>
    <cellStyle name="쉼표 [0] 11 4" xfId="14947"/>
    <cellStyle name="쉼표 [0] 11 5" xfId="14948"/>
    <cellStyle name="쉼표 [0] 11 6" xfId="14949"/>
    <cellStyle name="쉼표 [0] 11 7" xfId="14950"/>
    <cellStyle name="쉼표 [0] 11 8" xfId="14951"/>
    <cellStyle name="쉼표 [0] 11 9" xfId="14952"/>
    <cellStyle name="쉼표 [0] 110" xfId="37761"/>
    <cellStyle name="쉼표 [0] 111" xfId="37762"/>
    <cellStyle name="쉼표 [0] 112" xfId="37763"/>
    <cellStyle name="쉼표 [0] 113" xfId="37764"/>
    <cellStyle name="쉼표 [0] 114" xfId="37765"/>
    <cellStyle name="쉼표 [0] 115" xfId="37766"/>
    <cellStyle name="쉼표 [0] 116" xfId="37767"/>
    <cellStyle name="쉼표 [0] 117" xfId="37768"/>
    <cellStyle name="쉼표 [0] 118" xfId="37769"/>
    <cellStyle name="쉼표 [0] 119" xfId="37770"/>
    <cellStyle name="쉼표 [0] 12" xfId="14953"/>
    <cellStyle name="쉼표 [0] 120" xfId="37771"/>
    <cellStyle name="쉼표 [0] 121" xfId="37772"/>
    <cellStyle name="쉼표 [0] 122" xfId="37773"/>
    <cellStyle name="쉼표 [0] 123" xfId="37774"/>
    <cellStyle name="쉼표 [0] 124" xfId="37775"/>
    <cellStyle name="쉼표 [0] 125" xfId="37776"/>
    <cellStyle name="쉼표 [0] 126" xfId="37777"/>
    <cellStyle name="쉼표 [0] 127" xfId="37778"/>
    <cellStyle name="쉼표 [0] 128" xfId="37779"/>
    <cellStyle name="쉼표 [0] 129" xfId="37780"/>
    <cellStyle name="쉼표 [0] 13" xfId="14954"/>
    <cellStyle name="쉼표 [0] 130" xfId="37781"/>
    <cellStyle name="쉼표 [0] 131" xfId="37782"/>
    <cellStyle name="쉼표 [0] 132" xfId="37783"/>
    <cellStyle name="쉼표 [0] 133" xfId="37784"/>
    <cellStyle name="쉼표 [0] 134" xfId="37785"/>
    <cellStyle name="쉼표 [0] 135" xfId="37786"/>
    <cellStyle name="쉼표 [0] 136" xfId="37787"/>
    <cellStyle name="쉼표 [0] 137" xfId="37788"/>
    <cellStyle name="쉼표 [0] 138" xfId="37789"/>
    <cellStyle name="쉼표 [0] 139" xfId="37790"/>
    <cellStyle name="쉼표 [0] 14" xfId="22133"/>
    <cellStyle name="쉼표 [0] 14 2" xfId="22476"/>
    <cellStyle name="쉼표 [0] 14 3" xfId="37791"/>
    <cellStyle name="쉼표 [0] 140" xfId="37792"/>
    <cellStyle name="쉼표 [0] 141" xfId="37793"/>
    <cellStyle name="쉼표 [0] 142" xfId="37794"/>
    <cellStyle name="쉼표 [0] 143" xfId="37795"/>
    <cellStyle name="쉼표 [0] 144" xfId="37796"/>
    <cellStyle name="쉼표 [0] 145" xfId="37797"/>
    <cellStyle name="쉼표 [0] 146" xfId="37798"/>
    <cellStyle name="쉼표 [0] 147" xfId="37799"/>
    <cellStyle name="쉼표 [0] 148" xfId="37800"/>
    <cellStyle name="쉼표 [0] 149" xfId="37801"/>
    <cellStyle name="쉼표 [0] 15" xfId="7236"/>
    <cellStyle name="쉼표 [0] 15 2" xfId="37802"/>
    <cellStyle name="쉼표 [0] 150" xfId="37803"/>
    <cellStyle name="쉼표 [0] 151" xfId="37804"/>
    <cellStyle name="쉼표 [0] 152" xfId="37805"/>
    <cellStyle name="쉼표 [0] 153" xfId="37806"/>
    <cellStyle name="쉼표 [0] 154" xfId="37807"/>
    <cellStyle name="쉼표 [0] 155" xfId="37808"/>
    <cellStyle name="쉼표 [0] 156" xfId="37809"/>
    <cellStyle name="쉼표 [0] 157" xfId="37810"/>
    <cellStyle name="쉼표 [0] 158" xfId="37811"/>
    <cellStyle name="쉼표 [0] 159" xfId="37812"/>
    <cellStyle name="쉼표 [0] 16" xfId="8157"/>
    <cellStyle name="쉼표 [0] 16 2" xfId="37813"/>
    <cellStyle name="쉼표 [0] 160" xfId="37814"/>
    <cellStyle name="쉼표 [0] 161" xfId="37815"/>
    <cellStyle name="쉼표 [0] 162" xfId="37816"/>
    <cellStyle name="쉼표 [0] 163" xfId="37817"/>
    <cellStyle name="쉼표 [0] 164" xfId="37818"/>
    <cellStyle name="쉼표 [0] 165" xfId="37819"/>
    <cellStyle name="쉼표 [0] 166" xfId="37820"/>
    <cellStyle name="쉼표 [0] 167" xfId="37821"/>
    <cellStyle name="쉼표 [0] 168" xfId="37822"/>
    <cellStyle name="쉼표 [0] 169" xfId="37823"/>
    <cellStyle name="쉼표 [0] 17" xfId="10666"/>
    <cellStyle name="쉼표 [0] 17 2" xfId="37824"/>
    <cellStyle name="쉼표 [0] 170" xfId="37825"/>
    <cellStyle name="쉼표 [0] 171" xfId="37826"/>
    <cellStyle name="쉼표 [0] 172" xfId="37827"/>
    <cellStyle name="쉼표 [0] 173" xfId="37828"/>
    <cellStyle name="쉼표 [0] 174" xfId="37829"/>
    <cellStyle name="쉼표 [0] 175" xfId="37830"/>
    <cellStyle name="쉼표 [0] 176" xfId="37831"/>
    <cellStyle name="쉼표 [0] 177" xfId="37832"/>
    <cellStyle name="쉼표 [0] 178" xfId="37833"/>
    <cellStyle name="쉼표 [0] 179" xfId="37834"/>
    <cellStyle name="쉼표 [0] 18" xfId="10709"/>
    <cellStyle name="쉼표 [0] 18 2" xfId="37835"/>
    <cellStyle name="쉼표 [0] 180" xfId="37836"/>
    <cellStyle name="쉼표 [0] 181" xfId="37837"/>
    <cellStyle name="쉼표 [0] 182" xfId="37838"/>
    <cellStyle name="쉼표 [0] 183" xfId="37839"/>
    <cellStyle name="쉼표 [0] 184" xfId="37840"/>
    <cellStyle name="쉼표 [0] 185" xfId="37841"/>
    <cellStyle name="쉼표 [0] 186" xfId="37842"/>
    <cellStyle name="쉼표 [0] 187" xfId="37843"/>
    <cellStyle name="쉼표 [0] 188" xfId="37844"/>
    <cellStyle name="쉼표 [0] 189" xfId="37845"/>
    <cellStyle name="쉼표 [0] 19" xfId="22152"/>
    <cellStyle name="쉼표 [0] 19 2" xfId="22479"/>
    <cellStyle name="쉼표 [0] 19 3" xfId="37846"/>
    <cellStyle name="쉼표 [0] 190" xfId="37847"/>
    <cellStyle name="쉼표 [0] 191" xfId="37848"/>
    <cellStyle name="쉼표 [0] 192" xfId="37849"/>
    <cellStyle name="쉼표 [0] 193" xfId="37850"/>
    <cellStyle name="쉼표 [0] 194" xfId="37851"/>
    <cellStyle name="쉼표 [0] 195" xfId="37852"/>
    <cellStyle name="쉼표 [0] 196" xfId="37853"/>
    <cellStyle name="쉼표 [0] 197" xfId="37854"/>
    <cellStyle name="쉼표 [0] 198" xfId="37855"/>
    <cellStyle name="쉼표 [0] 199" xfId="37856"/>
    <cellStyle name="쉼표 [0] 2" xfId="3221"/>
    <cellStyle name="쉼표 [0] 2 10" xfId="3270"/>
    <cellStyle name="쉼표 [0] 2 10 10" xfId="11051"/>
    <cellStyle name="쉼표 [0] 2 10 11" xfId="11550"/>
    <cellStyle name="쉼표 [0] 2 10 12" xfId="11563"/>
    <cellStyle name="쉼표 [0] 2 10 13" xfId="11726"/>
    <cellStyle name="쉼표 [0] 2 10 14" xfId="4786"/>
    <cellStyle name="쉼표 [0] 2 10 15" xfId="37858"/>
    <cellStyle name="쉼표 [0] 2 10 2" xfId="6310"/>
    <cellStyle name="쉼표 [0] 2 10 2 2" xfId="17070"/>
    <cellStyle name="쉼표 [0] 2 10 2 2 2" xfId="21676"/>
    <cellStyle name="쉼표 [0] 2 10 2 3" xfId="16800"/>
    <cellStyle name="쉼표 [0] 2 10 3" xfId="6344"/>
    <cellStyle name="쉼표 [0] 2 10 4" xfId="8360"/>
    <cellStyle name="쉼표 [0] 2 10 5" xfId="8840"/>
    <cellStyle name="쉼표 [0] 2 10 6" xfId="8983"/>
    <cellStyle name="쉼표 [0] 2 10 7" xfId="9754"/>
    <cellStyle name="쉼표 [0] 2 10 8" xfId="10252"/>
    <cellStyle name="쉼표 [0] 2 10 9" xfId="10690"/>
    <cellStyle name="쉼표 [0] 2 11" xfId="3271"/>
    <cellStyle name="쉼표 [0] 2 11 10" xfId="11050"/>
    <cellStyle name="쉼표 [0] 2 11 11" xfId="11549"/>
    <cellStyle name="쉼표 [0] 2 11 12" xfId="11847"/>
    <cellStyle name="쉼표 [0] 2 11 13" xfId="12127"/>
    <cellStyle name="쉼표 [0] 2 11 14" xfId="4787"/>
    <cellStyle name="쉼표 [0] 2 11 2" xfId="6311"/>
    <cellStyle name="쉼표 [0] 2 11 2 2" xfId="17454"/>
    <cellStyle name="쉼표 [0] 2 11 2 2 2" xfId="21677"/>
    <cellStyle name="쉼표 [0] 2 11 2 3" xfId="17104"/>
    <cellStyle name="쉼표 [0] 2 11 3" xfId="6343"/>
    <cellStyle name="쉼표 [0] 2 11 4" xfId="8359"/>
    <cellStyle name="쉼표 [0] 2 11 5" xfId="8839"/>
    <cellStyle name="쉼표 [0] 2 11 6" xfId="9305"/>
    <cellStyle name="쉼표 [0] 2 11 7" xfId="9753"/>
    <cellStyle name="쉼표 [0] 2 11 8" xfId="10251"/>
    <cellStyle name="쉼표 [0] 2 11 9" xfId="10689"/>
    <cellStyle name="쉼표 [0] 2 12" xfId="3272"/>
    <cellStyle name="쉼표 [0] 2 12 10" xfId="10703"/>
    <cellStyle name="쉼표 [0] 2 12 11" xfId="9517"/>
    <cellStyle name="쉼표 [0] 2 12 12" xfId="10914"/>
    <cellStyle name="쉼표 [0] 2 12 13" xfId="12126"/>
    <cellStyle name="쉼표 [0] 2 12 14" xfId="4788"/>
    <cellStyle name="쉼표 [0] 2 12 15" xfId="37859"/>
    <cellStyle name="쉼표 [0] 2 12 2" xfId="6312"/>
    <cellStyle name="쉼표 [0] 2 12 2 2" xfId="17462"/>
    <cellStyle name="쉼표 [0] 2 12 2 3" xfId="16330"/>
    <cellStyle name="쉼표 [0] 2 12 3" xfId="6342"/>
    <cellStyle name="쉼표 [0] 2 12 4" xfId="7853"/>
    <cellStyle name="쉼표 [0] 2 12 5" xfId="8061"/>
    <cellStyle name="쉼표 [0] 2 12 6" xfId="9304"/>
    <cellStyle name="쉼표 [0] 2 12 7" xfId="7689"/>
    <cellStyle name="쉼표 [0] 2 12 8" xfId="9178"/>
    <cellStyle name="쉼표 [0] 2 12 9" xfId="9975"/>
    <cellStyle name="쉼표 [0] 2 13" xfId="3273"/>
    <cellStyle name="쉼표 [0] 2 13 10" xfId="10517"/>
    <cellStyle name="쉼표 [0] 2 13 11" xfId="10025"/>
    <cellStyle name="쉼표 [0] 2 13 12" xfId="8255"/>
    <cellStyle name="쉼표 [0] 2 13 13" xfId="11453"/>
    <cellStyle name="쉼표 [0] 2 13 14" xfId="4789"/>
    <cellStyle name="쉼표 [0] 2 13 2" xfId="6313"/>
    <cellStyle name="쉼표 [0] 2 13 2 2" xfId="16867"/>
    <cellStyle name="쉼표 [0] 2 13 2 3" xfId="16621"/>
    <cellStyle name="쉼표 [0] 2 13 3" xfId="6341"/>
    <cellStyle name="쉼표 [0] 2 13 4" xfId="6702"/>
    <cellStyle name="쉼표 [0] 2 13 5" xfId="8502"/>
    <cellStyle name="쉼표 [0] 2 13 6" xfId="8425"/>
    <cellStyle name="쉼표 [0] 2 13 7" xfId="8856"/>
    <cellStyle name="쉼표 [0] 2 13 8" xfId="9527"/>
    <cellStyle name="쉼표 [0] 2 13 9" xfId="10390"/>
    <cellStyle name="쉼표 [0] 2 14" xfId="3274"/>
    <cellStyle name="쉼표 [0] 2 14 10" xfId="11048"/>
    <cellStyle name="쉼표 [0] 2 14 11" xfId="11548"/>
    <cellStyle name="쉼표 [0] 2 14 12" xfId="10900"/>
    <cellStyle name="쉼표 [0] 2 14 13" xfId="11974"/>
    <cellStyle name="쉼표 [0] 2 14 14" xfId="4790"/>
    <cellStyle name="쉼표 [0] 2 14 14 2" xfId="20222"/>
    <cellStyle name="쉼표 [0] 2 14 2" xfId="6314"/>
    <cellStyle name="쉼표 [0] 2 14 2 2" xfId="16749"/>
    <cellStyle name="쉼표 [0] 2 14 2 3" xfId="16745"/>
    <cellStyle name="쉼표 [0] 2 14 3" xfId="6340"/>
    <cellStyle name="쉼표 [0] 2 14 4" xfId="8358"/>
    <cellStyle name="쉼표 [0] 2 14 5" xfId="8838"/>
    <cellStyle name="쉼표 [0] 2 14 6" xfId="6618"/>
    <cellStyle name="쉼표 [0] 2 14 7" xfId="9039"/>
    <cellStyle name="쉼표 [0] 2 14 8" xfId="10250"/>
    <cellStyle name="쉼표 [0] 2 14 9" xfId="10688"/>
    <cellStyle name="쉼표 [0] 2 15" xfId="3269"/>
    <cellStyle name="쉼표 [0] 2 15 10" xfId="9662"/>
    <cellStyle name="쉼표 [0] 2 15 11" xfId="8868"/>
    <cellStyle name="쉼표 [0] 2 15 12" xfId="11766"/>
    <cellStyle name="쉼표 [0] 2 15 13" xfId="12055"/>
    <cellStyle name="쉼표 [0] 2 15 14" xfId="4791"/>
    <cellStyle name="쉼표 [0] 2 15 15" xfId="3654"/>
    <cellStyle name="쉼표 [0] 2 15 2" xfId="6752"/>
    <cellStyle name="쉼표 [0] 2 15 2 2" xfId="17343"/>
    <cellStyle name="쉼표 [0] 2 15 2 3" xfId="17450"/>
    <cellStyle name="쉼표 [0] 2 15 3" xfId="6474"/>
    <cellStyle name="쉼표 [0] 2 15 4" xfId="8130"/>
    <cellStyle name="쉼표 [0] 2 15 5" xfId="8615"/>
    <cellStyle name="쉼표 [0] 2 15 6" xfId="9094"/>
    <cellStyle name="쉼표 [0] 2 15 7" xfId="6651"/>
    <cellStyle name="쉼표 [0] 2 15 8" xfId="10039"/>
    <cellStyle name="쉼표 [0] 2 15 9" xfId="10492"/>
    <cellStyle name="쉼표 [0] 2 16" xfId="3389"/>
    <cellStyle name="쉼표 [0] 2 16 10" xfId="11202"/>
    <cellStyle name="쉼표 [0] 2 16 11" xfId="10865"/>
    <cellStyle name="쉼표 [0] 2 16 12" xfId="10979"/>
    <cellStyle name="쉼표 [0] 2 16 13" xfId="11338"/>
    <cellStyle name="쉼표 [0] 2 16 14" xfId="4792"/>
    <cellStyle name="쉼표 [0] 2 16 15" xfId="3655"/>
    <cellStyle name="쉼표 [0] 2 16 16" xfId="22263"/>
    <cellStyle name="쉼표 [0] 2 16 2" xfId="3410"/>
    <cellStyle name="쉼표 [0] 2 16 2 2" xfId="16928"/>
    <cellStyle name="쉼표 [0] 2 16 2 3" xfId="16696"/>
    <cellStyle name="쉼표 [0] 2 16 2 4" xfId="6753"/>
    <cellStyle name="쉼표 [0] 2 16 2 5" xfId="22285"/>
    <cellStyle name="쉼표 [0] 2 16 3" xfId="6473"/>
    <cellStyle name="쉼표 [0] 2 16 4" xfId="8131"/>
    <cellStyle name="쉼표 [0] 2 16 5" xfId="8617"/>
    <cellStyle name="쉼표 [0] 2 16 6" xfId="7464"/>
    <cellStyle name="쉼표 [0] 2 16 7" xfId="6479"/>
    <cellStyle name="쉼표 [0] 2 16 8" xfId="10041"/>
    <cellStyle name="쉼표 [0] 2 16 9" xfId="10494"/>
    <cellStyle name="쉼표 [0] 2 17" xfId="3401"/>
    <cellStyle name="쉼표 [0] 2 17 10" xfId="10553"/>
    <cellStyle name="쉼표 [0] 2 17 11" xfId="11385"/>
    <cellStyle name="쉼표 [0] 2 17 12" xfId="9557"/>
    <cellStyle name="쉼표 [0] 2 17 13" xfId="10967"/>
    <cellStyle name="쉼표 [0] 2 17 14" xfId="5875"/>
    <cellStyle name="쉼표 [0] 2 17 14 2" xfId="20223"/>
    <cellStyle name="쉼표 [0] 2 17 15" xfId="3656"/>
    <cellStyle name="쉼표 [0] 2 17 16" xfId="22276"/>
    <cellStyle name="쉼표 [0] 2 17 2" xfId="6754"/>
    <cellStyle name="쉼표 [0] 2 17 2 2" xfId="16292"/>
    <cellStyle name="쉼표 [0] 2 17 2 3" xfId="16407"/>
    <cellStyle name="쉼표 [0] 2 17 3" xfId="6472"/>
    <cellStyle name="쉼표 [0] 2 17 4" xfId="8133"/>
    <cellStyle name="쉼표 [0] 2 17 5" xfId="8619"/>
    <cellStyle name="쉼표 [0] 2 17 6" xfId="7850"/>
    <cellStyle name="쉼표 [0] 2 17 7" xfId="8452"/>
    <cellStyle name="쉼표 [0] 2 17 8" xfId="10042"/>
    <cellStyle name="쉼표 [0] 2 17 9" xfId="10496"/>
    <cellStyle name="쉼표 [0] 2 18" xfId="5876"/>
    <cellStyle name="쉼표 [0] 2 18 2" xfId="20224"/>
    <cellStyle name="쉼표 [0] 2 19" xfId="5877"/>
    <cellStyle name="쉼표 [0] 2 19 10" xfId="11418"/>
    <cellStyle name="쉼표 [0] 2 19 11" xfId="11771"/>
    <cellStyle name="쉼표 [0] 2 19 12" xfId="12065"/>
    <cellStyle name="쉼표 [0] 2 19 13" xfId="12229"/>
    <cellStyle name="쉼표 [0] 2 19 14" xfId="20225"/>
    <cellStyle name="쉼표 [0] 2 19 15" xfId="16523"/>
    <cellStyle name="쉼표 [0] 2 19 2" xfId="7273"/>
    <cellStyle name="쉼표 [0] 2 19 2 2" xfId="17021"/>
    <cellStyle name="쉼표 [0] 2 19 2 3" xfId="16910"/>
    <cellStyle name="쉼표 [0] 2 19 3" xfId="8175"/>
    <cellStyle name="쉼표 [0] 2 19 4" xfId="8659"/>
    <cellStyle name="쉼표 [0] 2 19 5" xfId="9131"/>
    <cellStyle name="쉼표 [0] 2 19 6" xfId="9601"/>
    <cellStyle name="쉼표 [0] 2 19 7" xfId="10079"/>
    <cellStyle name="쉼표 [0] 2 19 8" xfId="10531"/>
    <cellStyle name="쉼표 [0] 2 19 9" xfId="10958"/>
    <cellStyle name="쉼표 [0] 2 2" xfId="1247"/>
    <cellStyle name="쉼표 [0] 2 2 10" xfId="5878"/>
    <cellStyle name="쉼표 [0] 2 2 11" xfId="5879"/>
    <cellStyle name="쉼표 [0] 2 2 12" xfId="5880"/>
    <cellStyle name="쉼표 [0] 2 2 13" xfId="5881"/>
    <cellStyle name="쉼표 [0] 2 2 14" xfId="5882"/>
    <cellStyle name="쉼표 [0] 2 2 15" xfId="5883"/>
    <cellStyle name="쉼표 [0] 2 2 16" xfId="5884"/>
    <cellStyle name="쉼표 [0] 2 2 17" xfId="5885"/>
    <cellStyle name="쉼표 [0] 2 2 18" xfId="5886"/>
    <cellStyle name="쉼표 [0] 2 2 19" xfId="6315"/>
    <cellStyle name="쉼표 [0] 2 2 2" xfId="3276"/>
    <cellStyle name="쉼표 [0] 2 2 2 2" xfId="3375"/>
    <cellStyle name="쉼표 [0] 2 2 2 3" xfId="16732"/>
    <cellStyle name="쉼표 [0] 2 2 20" xfId="6339"/>
    <cellStyle name="쉼표 [0] 2 2 21" xfId="8357"/>
    <cellStyle name="쉼표 [0] 2 2 22" xfId="8837"/>
    <cellStyle name="쉼표 [0] 2 2 23" xfId="9303"/>
    <cellStyle name="쉼표 [0] 2 2 24" xfId="9747"/>
    <cellStyle name="쉼표 [0] 2 2 25" xfId="10249"/>
    <cellStyle name="쉼표 [0] 2 2 26" xfId="10687"/>
    <cellStyle name="쉼표 [0] 2 2 27" xfId="11047"/>
    <cellStyle name="쉼표 [0] 2 2 28" xfId="11547"/>
    <cellStyle name="쉼표 [0] 2 2 29" xfId="10898"/>
    <cellStyle name="쉼표 [0] 2 2 3" xfId="3277"/>
    <cellStyle name="쉼표 [0] 2 2 3 2" xfId="21680"/>
    <cellStyle name="쉼표 [0] 2 2 3 3" xfId="21679"/>
    <cellStyle name="쉼표 [0] 2 2 3 4" xfId="5887"/>
    <cellStyle name="쉼표 [0] 2 2 30" xfId="12125"/>
    <cellStyle name="쉼표 [0] 2 2 31" xfId="4785"/>
    <cellStyle name="쉼표 [0] 2 2 32" xfId="37860"/>
    <cellStyle name="쉼표 [0] 2 2 33" xfId="3275"/>
    <cellStyle name="쉼표 [0] 2 2 4" xfId="5888"/>
    <cellStyle name="쉼표 [0] 2 2 4 2" xfId="21682"/>
    <cellStyle name="쉼표 [0] 2 2 4 3" xfId="21681"/>
    <cellStyle name="쉼표 [0] 2 2 5" xfId="5889"/>
    <cellStyle name="쉼표 [0] 2 2 5 2" xfId="21683"/>
    <cellStyle name="쉼표 [0] 2 2 6" xfId="5890"/>
    <cellStyle name="쉼표 [0] 2 2 6 2" xfId="21678"/>
    <cellStyle name="쉼표 [0] 2 2 7" xfId="5891"/>
    <cellStyle name="쉼표 [0] 2 2 8" xfId="5892"/>
    <cellStyle name="쉼표 [0] 2 2 9" xfId="5893"/>
    <cellStyle name="쉼표 [0] 2 20" xfId="5894"/>
    <cellStyle name="쉼표 [0] 2 20 2" xfId="20226"/>
    <cellStyle name="쉼표 [0] 2 21" xfId="5895"/>
    <cellStyle name="쉼표 [0] 2 21 2" xfId="20227"/>
    <cellStyle name="쉼표 [0] 2 22" xfId="5896"/>
    <cellStyle name="쉼표 [0] 2 22 2" xfId="20228"/>
    <cellStyle name="쉼표 [0] 2 23" xfId="5897"/>
    <cellStyle name="쉼표 [0] 2 23 2" xfId="20229"/>
    <cellStyle name="쉼표 [0] 2 24" xfId="5898"/>
    <cellStyle name="쉼표 [0] 2 24 2" xfId="20230"/>
    <cellStyle name="쉼표 [0] 2 25" xfId="5899"/>
    <cellStyle name="쉼표 [0] 2 25 2" xfId="20231"/>
    <cellStyle name="쉼표 [0] 2 26" xfId="5900"/>
    <cellStyle name="쉼표 [0] 2 26 2" xfId="20232"/>
    <cellStyle name="쉼표 [0] 2 27" xfId="5901"/>
    <cellStyle name="쉼표 [0] 2 27 2" xfId="20233"/>
    <cellStyle name="쉼표 [0] 2 28" xfId="5902"/>
    <cellStyle name="쉼표 [0] 2 28 2" xfId="20234"/>
    <cellStyle name="쉼표 [0] 2 29" xfId="5903"/>
    <cellStyle name="쉼표 [0] 2 29 2" xfId="20235"/>
    <cellStyle name="쉼표 [0] 2 3" xfId="1248"/>
    <cellStyle name="쉼표 [0] 2 3 10" xfId="9847"/>
    <cellStyle name="쉼표 [0] 2 3 11" xfId="10812"/>
    <cellStyle name="쉼표 [0] 2 3 12" xfId="10596"/>
    <cellStyle name="쉼표 [0] 2 3 13" xfId="9030"/>
    <cellStyle name="쉼표 [0] 2 3 14" xfId="12124"/>
    <cellStyle name="쉼표 [0] 2 3 15" xfId="4793"/>
    <cellStyle name="쉼표 [0] 2 3 16" xfId="37861"/>
    <cellStyle name="쉼표 [0] 2 3 17" xfId="3278"/>
    <cellStyle name="쉼표 [0] 2 3 2" xfId="6316"/>
    <cellStyle name="쉼표 [0] 2 3 2 10" xfId="10581"/>
    <cellStyle name="쉼표 [0] 2 3 2 11" xfId="7441"/>
    <cellStyle name="쉼표 [0] 2 3 2 12" xfId="11646"/>
    <cellStyle name="쉼표 [0] 2 3 2 13" xfId="10567"/>
    <cellStyle name="쉼표 [0] 2 3 2 14" xfId="21684"/>
    <cellStyle name="쉼표 [0] 2 3 2 2" xfId="6917"/>
    <cellStyle name="쉼표 [0] 2 3 2 2 2" xfId="16165"/>
    <cellStyle name="쉼표 [0] 2 3 2 2 3" xfId="16210"/>
    <cellStyle name="쉼표 [0] 2 3 2 3" xfId="7801"/>
    <cellStyle name="쉼표 [0] 2 3 2 4" xfId="6223"/>
    <cellStyle name="쉼표 [0] 2 3 2 5" xfId="6355"/>
    <cellStyle name="쉼표 [0] 2 3 2 6" xfId="8934"/>
    <cellStyle name="쉼표 [0] 2 3 2 7" xfId="9416"/>
    <cellStyle name="쉼표 [0] 2 3 2 8" xfId="9327"/>
    <cellStyle name="쉼표 [0] 2 3 2 9" xfId="9764"/>
    <cellStyle name="쉼표 [0] 2 3 3" xfId="7276"/>
    <cellStyle name="쉼표 [0] 2 3 3 2" xfId="16526"/>
    <cellStyle name="쉼표 [0] 2 3 3 3" xfId="17177"/>
    <cellStyle name="쉼표 [0] 2 3 4" xfId="6338"/>
    <cellStyle name="쉼표 [0] 2 3 5" xfId="7852"/>
    <cellStyle name="쉼표 [0] 2 3 6" xfId="7926"/>
    <cellStyle name="쉼표 [0] 2 3 7" xfId="9302"/>
    <cellStyle name="쉼표 [0] 2 3 8" xfId="7411"/>
    <cellStyle name="쉼표 [0] 2 3 9" xfId="8639"/>
    <cellStyle name="쉼표 [0] 2 30" xfId="5904"/>
    <cellStyle name="쉼표 [0] 2 30 2" xfId="20236"/>
    <cellStyle name="쉼표 [0] 2 31" xfId="5905"/>
    <cellStyle name="쉼표 [0] 2 31 2" xfId="20237"/>
    <cellStyle name="쉼표 [0] 2 32" xfId="6385"/>
    <cellStyle name="쉼표 [0] 2 32 2" xfId="20238"/>
    <cellStyle name="쉼표 [0] 2 33" xfId="7194"/>
    <cellStyle name="쉼표 [0] 2 33 2" xfId="20239"/>
    <cellStyle name="쉼표 [0] 2 34" xfId="7575"/>
    <cellStyle name="쉼표 [0] 2 34 2" xfId="20240"/>
    <cellStyle name="쉼표 [0] 2 35" xfId="6514"/>
    <cellStyle name="쉼표 [0] 2 35 2" xfId="20241"/>
    <cellStyle name="쉼표 [0] 2 36" xfId="8801"/>
    <cellStyle name="쉼표 [0] 2 36 2" xfId="20242"/>
    <cellStyle name="쉼표 [0] 2 37" xfId="9700"/>
    <cellStyle name="쉼표 [0] 2 37 2" xfId="20243"/>
    <cellStyle name="쉼표 [0] 2 38" xfId="9511"/>
    <cellStyle name="쉼표 [0] 2 38 2" xfId="20244"/>
    <cellStyle name="쉼표 [0] 2 39" xfId="9549"/>
    <cellStyle name="쉼표 [0] 2 39 2" xfId="20245"/>
    <cellStyle name="쉼표 [0] 2 4" xfId="3279"/>
    <cellStyle name="쉼표 [0] 2 4 10" xfId="9948"/>
    <cellStyle name="쉼표 [0] 2 4 11" xfId="10843"/>
    <cellStyle name="쉼표 [0] 2 4 12" xfId="10719"/>
    <cellStyle name="쉼표 [0] 2 4 13" xfId="11836"/>
    <cellStyle name="쉼표 [0] 2 4 14" xfId="11143"/>
    <cellStyle name="쉼표 [0] 2 4 15" xfId="4794"/>
    <cellStyle name="쉼표 [0] 2 4 16" xfId="37862"/>
    <cellStyle name="쉼표 [0] 2 4 2" xfId="6317"/>
    <cellStyle name="쉼표 [0] 2 4 2 10" xfId="10065"/>
    <cellStyle name="쉼표 [0] 2 4 2 11" xfId="10835"/>
    <cellStyle name="쉼표 [0] 2 4 2 12" xfId="11645"/>
    <cellStyle name="쉼표 [0] 2 4 2 13" xfId="11851"/>
    <cellStyle name="쉼표 [0] 2 4 2 14" xfId="21685"/>
    <cellStyle name="쉼표 [0] 2 4 2 2" xfId="6918"/>
    <cellStyle name="쉼표 [0] 2 4 2 2 2" xfId="16819"/>
    <cellStyle name="쉼표 [0] 2 4 2 2 3" xfId="16205"/>
    <cellStyle name="쉼표 [0] 2 4 2 3" xfId="7802"/>
    <cellStyle name="쉼표 [0] 2 4 2 4" xfId="6815"/>
    <cellStyle name="쉼표 [0] 2 4 2 5" xfId="7755"/>
    <cellStyle name="쉼표 [0] 2 4 2 6" xfId="8446"/>
    <cellStyle name="쉼표 [0] 2 4 2 7" xfId="9415"/>
    <cellStyle name="쉼표 [0] 2 4 2 8" xfId="6245"/>
    <cellStyle name="쉼표 [0] 2 4 2 9" xfId="9442"/>
    <cellStyle name="쉼표 [0] 2 4 3" xfId="7279"/>
    <cellStyle name="쉼표 [0] 2 4 3 2" xfId="16528"/>
    <cellStyle name="쉼표 [0] 2 4 3 3" xfId="17328"/>
    <cellStyle name="쉼표 [0] 2 4 4" xfId="6337"/>
    <cellStyle name="쉼표 [0] 2 4 5" xfId="7054"/>
    <cellStyle name="쉼표 [0] 2 4 6" xfId="8033"/>
    <cellStyle name="쉼표 [0] 2 4 7" xfId="7291"/>
    <cellStyle name="쉼표 [0] 2 4 8" xfId="9746"/>
    <cellStyle name="쉼표 [0] 2 4 9" xfId="9744"/>
    <cellStyle name="쉼표 [0] 2 40" xfId="11020"/>
    <cellStyle name="쉼표 [0] 2 40 2" xfId="20246"/>
    <cellStyle name="쉼표 [0] 2 41" xfId="10840"/>
    <cellStyle name="쉼표 [0] 2 41 2" xfId="20247"/>
    <cellStyle name="쉼표 [0] 2 42" xfId="11404"/>
    <cellStyle name="쉼표 [0] 2 42 2" xfId="20248"/>
    <cellStyle name="쉼표 [0] 2 43" xfId="11189"/>
    <cellStyle name="쉼표 [0] 2 43 2" xfId="20249"/>
    <cellStyle name="쉼표 [0] 2 44" xfId="4783"/>
    <cellStyle name="쉼표 [0] 2 44 2" xfId="20250"/>
    <cellStyle name="쉼표 [0] 2 45" xfId="20251"/>
    <cellStyle name="쉼표 [0] 2 46" xfId="20252"/>
    <cellStyle name="쉼표 [0] 2 47" xfId="20253"/>
    <cellStyle name="쉼표 [0] 2 48" xfId="20254"/>
    <cellStyle name="쉼표 [0] 2 49" xfId="20255"/>
    <cellStyle name="쉼표 [0] 2 5" xfId="3280"/>
    <cellStyle name="쉼표 [0] 2 5 10" xfId="10686"/>
    <cellStyle name="쉼표 [0] 2 5 11" xfId="11045"/>
    <cellStyle name="쉼표 [0] 2 5 12" xfId="11545"/>
    <cellStyle name="쉼표 [0] 2 5 13" xfId="11846"/>
    <cellStyle name="쉼표 [0] 2 5 14" xfId="11060"/>
    <cellStyle name="쉼표 [0] 2 5 15" xfId="4795"/>
    <cellStyle name="쉼표 [0] 2 5 16" xfId="37863"/>
    <cellStyle name="쉼표 [0] 2 5 2" xfId="6318"/>
    <cellStyle name="쉼표 [0] 2 5 2 10" xfId="10582"/>
    <cellStyle name="쉼표 [0] 2 5 2 11" xfId="10188"/>
    <cellStyle name="쉼표 [0] 2 5 2 12" xfId="11873"/>
    <cellStyle name="쉼표 [0] 2 5 2 13" xfId="10364"/>
    <cellStyle name="쉼표 [0] 2 5 2 14" xfId="21686"/>
    <cellStyle name="쉼표 [0] 2 5 2 2" xfId="6919"/>
    <cellStyle name="쉼표 [0] 2 5 2 2 2" xfId="16918"/>
    <cellStyle name="쉼표 [0] 2 5 2 2 3" xfId="16315"/>
    <cellStyle name="쉼표 [0] 2 5 2 3" xfId="7803"/>
    <cellStyle name="쉼표 [0] 2 5 2 4" xfId="7691"/>
    <cellStyle name="쉼표 [0] 2 5 2 5" xfId="6664"/>
    <cellStyle name="쉼표 [0] 2 5 2 6" xfId="6504"/>
    <cellStyle name="쉼표 [0] 2 5 2 7" xfId="9784"/>
    <cellStyle name="쉼표 [0] 2 5 2 8" xfId="8738"/>
    <cellStyle name="쉼표 [0] 2 5 2 9" xfId="9437"/>
    <cellStyle name="쉼표 [0] 2 5 3" xfId="7282"/>
    <cellStyle name="쉼표 [0] 2 5 3 2" xfId="17428"/>
    <cellStyle name="쉼표 [0] 2 5 3 3" xfId="16228"/>
    <cellStyle name="쉼표 [0] 2 5 4" xfId="6336"/>
    <cellStyle name="쉼표 [0] 2 5 5" xfId="8356"/>
    <cellStyle name="쉼표 [0] 2 5 6" xfId="8836"/>
    <cellStyle name="쉼표 [0] 2 5 7" xfId="8804"/>
    <cellStyle name="쉼표 [0] 2 5 8" xfId="7410"/>
    <cellStyle name="쉼표 [0] 2 5 9" xfId="10248"/>
    <cellStyle name="쉼표 [0] 2 50" xfId="20256"/>
    <cellStyle name="쉼표 [0] 2 51" xfId="20257"/>
    <cellStyle name="쉼표 [0] 2 52" xfId="20258"/>
    <cellStyle name="쉼표 [0] 2 53" xfId="20221"/>
    <cellStyle name="쉼표 [0] 2 54" xfId="3472"/>
    <cellStyle name="쉼표 [0] 2 55" xfId="3464"/>
    <cellStyle name="쉼표 [0] 2 55 2" xfId="22298"/>
    <cellStyle name="쉼표 [0] 2 56" xfId="22218"/>
    <cellStyle name="쉼표 [0] 2 57" xfId="37857"/>
    <cellStyle name="쉼표 [0] 2 6" xfId="3281"/>
    <cellStyle name="쉼표 [0] 2 6 10" xfId="10685"/>
    <cellStyle name="쉼표 [0] 2 6 11" xfId="11044"/>
    <cellStyle name="쉼표 [0] 2 6 12" xfId="11544"/>
    <cellStyle name="쉼표 [0] 2 6 13" xfId="11845"/>
    <cellStyle name="쉼표 [0] 2 6 14" xfId="12122"/>
    <cellStyle name="쉼표 [0] 2 6 15" xfId="4796"/>
    <cellStyle name="쉼표 [0] 2 6 16" xfId="37864"/>
    <cellStyle name="쉼표 [0] 2 6 2" xfId="6319"/>
    <cellStyle name="쉼표 [0] 2 6 2 10" xfId="8512"/>
    <cellStyle name="쉼표 [0] 2 6 2 11" xfId="10762"/>
    <cellStyle name="쉼표 [0] 2 6 2 12" xfId="8315"/>
    <cellStyle name="쉼표 [0] 2 6 2 13" xfId="9739"/>
    <cellStyle name="쉼표 [0] 2 6 2 14" xfId="21687"/>
    <cellStyle name="쉼표 [0] 2 6 2 2" xfId="6920"/>
    <cellStyle name="쉼표 [0] 2 6 2 2 2" xfId="16803"/>
    <cellStyle name="쉼표 [0] 2 6 2 2 3" xfId="16303"/>
    <cellStyle name="쉼표 [0] 2 6 2 3" xfId="7804"/>
    <cellStyle name="쉼표 [0] 2 6 2 4" xfId="6674"/>
    <cellStyle name="쉼표 [0] 2 6 2 5" xfId="8455"/>
    <cellStyle name="쉼표 [0] 2 6 2 6" xfId="7888"/>
    <cellStyle name="쉼표 [0] 2 6 2 7" xfId="8728"/>
    <cellStyle name="쉼표 [0] 2 6 2 8" xfId="9254"/>
    <cellStyle name="쉼표 [0] 2 6 2 9" xfId="10345"/>
    <cellStyle name="쉼표 [0] 2 6 3" xfId="7284"/>
    <cellStyle name="쉼표 [0] 2 6 3 2" xfId="16546"/>
    <cellStyle name="쉼표 [0] 2 6 3 3" xfId="17068"/>
    <cellStyle name="쉼표 [0] 2 6 4" xfId="6335"/>
    <cellStyle name="쉼표 [0] 2 6 5" xfId="8355"/>
    <cellStyle name="쉼표 [0] 2 6 6" xfId="8835"/>
    <cellStyle name="쉼표 [0] 2 6 7" xfId="9300"/>
    <cellStyle name="쉼표 [0] 2 6 8" xfId="6855"/>
    <cellStyle name="쉼표 [0] 2 6 9" xfId="10247"/>
    <cellStyle name="쉼표 [0] 2 7" xfId="3282"/>
    <cellStyle name="쉼표 [0] 2 7 10" xfId="9905"/>
    <cellStyle name="쉼표 [0] 2 7 11" xfId="9839"/>
    <cellStyle name="쉼표 [0] 2 7 12" xfId="10068"/>
    <cellStyle name="쉼표 [0] 2 7 13" xfId="11004"/>
    <cellStyle name="쉼표 [0] 2 7 14" xfId="12121"/>
    <cellStyle name="쉼표 [0] 2 7 15" xfId="4797"/>
    <cellStyle name="쉼표 [0] 2 7 16" xfId="37865"/>
    <cellStyle name="쉼표 [0] 2 7 2" xfId="6320"/>
    <cellStyle name="쉼표 [0] 2 7 2 10" xfId="10583"/>
    <cellStyle name="쉼표 [0] 2 7 2 11" xfId="10819"/>
    <cellStyle name="쉼표 [0] 2 7 2 12" xfId="10980"/>
    <cellStyle name="쉼표 [0] 2 7 2 13" xfId="11308"/>
    <cellStyle name="쉼표 [0] 2 7 2 14" xfId="21368"/>
    <cellStyle name="쉼표 [0] 2 7 2 2" xfId="6921"/>
    <cellStyle name="쉼표 [0] 2 7 2 2 2" xfId="16515"/>
    <cellStyle name="쉼표 [0] 2 7 2 2 3" xfId="16444"/>
    <cellStyle name="쉼표 [0] 2 7 2 3" xfId="7805"/>
    <cellStyle name="쉼표 [0] 2 7 2 4" xfId="7690"/>
    <cellStyle name="쉼표 [0] 2 7 2 5" xfId="7571"/>
    <cellStyle name="쉼표 [0] 2 7 2 6" xfId="7176"/>
    <cellStyle name="쉼표 [0] 2 7 2 7" xfId="8727"/>
    <cellStyle name="쉼표 [0] 2 7 2 8" xfId="9749"/>
    <cellStyle name="쉼표 [0] 2 7 2 9" xfId="8905"/>
    <cellStyle name="쉼표 [0] 2 7 3" xfId="7286"/>
    <cellStyle name="쉼표 [0] 2 7 3 2" xfId="17207"/>
    <cellStyle name="쉼표 [0] 2 7 3 3" xfId="17434"/>
    <cellStyle name="쉼표 [0] 2 7 4" xfId="6388"/>
    <cellStyle name="쉼표 [0] 2 7 5" xfId="7851"/>
    <cellStyle name="쉼표 [0] 2 7 6" xfId="7927"/>
    <cellStyle name="쉼표 [0] 2 7 7" xfId="9299"/>
    <cellStyle name="쉼표 [0] 2 7 8" xfId="7056"/>
    <cellStyle name="쉼표 [0] 2 7 9" xfId="9177"/>
    <cellStyle name="쉼표 [0] 2 8" xfId="3283"/>
    <cellStyle name="쉼표 [0] 2 8 10" xfId="10854"/>
    <cellStyle name="쉼표 [0] 2 8 11" xfId="10718"/>
    <cellStyle name="쉼표 [0] 2 8 12" xfId="10472"/>
    <cellStyle name="쉼표 [0] 2 8 13" xfId="11452"/>
    <cellStyle name="쉼표 [0] 2 8 14" xfId="4798"/>
    <cellStyle name="쉼표 [0] 2 8 15" xfId="37866"/>
    <cellStyle name="쉼표 [0] 2 8 2" xfId="6321"/>
    <cellStyle name="쉼표 [0] 2 8 2 2" xfId="16258"/>
    <cellStyle name="쉼표 [0] 2 8 2 3" xfId="17222"/>
    <cellStyle name="쉼표 [0] 2 8 3" xfId="6334"/>
    <cellStyle name="쉼표 [0] 2 8 4" xfId="7055"/>
    <cellStyle name="쉼표 [0] 2 8 5" xfId="8322"/>
    <cellStyle name="쉼표 [0] 2 8 6" xfId="8852"/>
    <cellStyle name="쉼표 [0] 2 8 7" xfId="7848"/>
    <cellStyle name="쉼표 [0] 2 8 8" xfId="8077"/>
    <cellStyle name="쉼표 [0] 2 8 9" xfId="10216"/>
    <cellStyle name="쉼표 [0] 2 9" xfId="3284"/>
    <cellStyle name="쉼표 [0] 2 9 10" xfId="11043"/>
    <cellStyle name="쉼표 [0] 2 9 11" xfId="11542"/>
    <cellStyle name="쉼표 [0] 2 9 12" xfId="10470"/>
    <cellStyle name="쉼표 [0] 2 9 13" xfId="8813"/>
    <cellStyle name="쉼표 [0] 2 9 14" xfId="4799"/>
    <cellStyle name="쉼표 [0] 2 9 15" xfId="37867"/>
    <cellStyle name="쉼표 [0] 2 9 2" xfId="6322"/>
    <cellStyle name="쉼표 [0] 2 9 2 2" xfId="17004"/>
    <cellStyle name="쉼표 [0] 2 9 2 3" xfId="17182"/>
    <cellStyle name="쉼표 [0] 2 9 3" xfId="6387"/>
    <cellStyle name="쉼표 [0] 2 9 4" xfId="8353"/>
    <cellStyle name="쉼표 [0] 2 9 5" xfId="8833"/>
    <cellStyle name="쉼표 [0] 2 9 6" xfId="8026"/>
    <cellStyle name="쉼표 [0] 2 9 7" xfId="8686"/>
    <cellStyle name="쉼표 [0] 2 9 8" xfId="10245"/>
    <cellStyle name="쉼표 [0] 2 9 9" xfId="10683"/>
    <cellStyle name="쉼표 [0] 2_081124-단가검토서_DB93-07367A" xfId="21688"/>
    <cellStyle name="쉼표 [0] 20" xfId="22216"/>
    <cellStyle name="쉼표 [0] 20 2" xfId="37868"/>
    <cellStyle name="쉼표 [0] 200" xfId="37869"/>
    <cellStyle name="쉼표 [0] 201" xfId="37870"/>
    <cellStyle name="쉼표 [0] 202" xfId="37871"/>
    <cellStyle name="쉼표 [0] 203" xfId="37872"/>
    <cellStyle name="쉼표 [0] 204" xfId="37873"/>
    <cellStyle name="쉼표 [0] 205" xfId="37874"/>
    <cellStyle name="쉼표 [0] 206" xfId="37875"/>
    <cellStyle name="쉼표 [0] 207" xfId="37876"/>
    <cellStyle name="쉼표 [0] 208" xfId="37877"/>
    <cellStyle name="쉼표 [0] 209" xfId="37878"/>
    <cellStyle name="쉼표 [0] 21" xfId="22163"/>
    <cellStyle name="쉼표 [0] 21 2" xfId="37879"/>
    <cellStyle name="쉼표 [0] 210" xfId="37880"/>
    <cellStyle name="쉼표 [0] 211" xfId="37881"/>
    <cellStyle name="쉼표 [0] 212" xfId="37882"/>
    <cellStyle name="쉼표 [0] 213" xfId="37883"/>
    <cellStyle name="쉼표 [0] 214" xfId="37884"/>
    <cellStyle name="쉼표 [0] 215" xfId="37885"/>
    <cellStyle name="쉼표 [0] 216" xfId="37886"/>
    <cellStyle name="쉼표 [0] 217" xfId="37887"/>
    <cellStyle name="쉼표 [0] 218" xfId="37888"/>
    <cellStyle name="쉼표 [0] 219" xfId="37889"/>
    <cellStyle name="쉼표 [0] 22" xfId="22488"/>
    <cellStyle name="쉼표 [0] 22 2" xfId="37890"/>
    <cellStyle name="쉼표 [0] 220" xfId="37891"/>
    <cellStyle name="쉼표 [0] 221" xfId="37892"/>
    <cellStyle name="쉼표 [0] 222" xfId="37893"/>
    <cellStyle name="쉼표 [0] 223" xfId="37894"/>
    <cellStyle name="쉼표 [0] 224" xfId="37895"/>
    <cellStyle name="쉼표 [0] 225" xfId="37896"/>
    <cellStyle name="쉼표 [0] 226" xfId="37897"/>
    <cellStyle name="쉼표 [0] 227" xfId="37898"/>
    <cellStyle name="쉼표 [0] 228" xfId="37899"/>
    <cellStyle name="쉼표 [0] 229" xfId="37900"/>
    <cellStyle name="쉼표 [0] 23" xfId="22491"/>
    <cellStyle name="쉼표 [0] 23 2" xfId="37901"/>
    <cellStyle name="쉼표 [0] 230" xfId="37902"/>
    <cellStyle name="쉼표 [0] 231" xfId="37903"/>
    <cellStyle name="쉼표 [0] 232" xfId="37904"/>
    <cellStyle name="쉼표 [0] 233" xfId="37905"/>
    <cellStyle name="쉼표 [0] 234" xfId="37906"/>
    <cellStyle name="쉼표 [0] 235" xfId="37907"/>
    <cellStyle name="쉼표 [0] 236" xfId="37908"/>
    <cellStyle name="쉼표 [0] 24" xfId="37909"/>
    <cellStyle name="쉼표 [0] 25" xfId="37910"/>
    <cellStyle name="쉼표 [0] 26" xfId="37911"/>
    <cellStyle name="쉼표 [0] 27" xfId="37912"/>
    <cellStyle name="쉼표 [0] 28" xfId="37913"/>
    <cellStyle name="쉼표 [0] 29" xfId="37914"/>
    <cellStyle name="쉼표 [0] 3" xfId="1249"/>
    <cellStyle name="쉼표 [0] 3 10" xfId="5906"/>
    <cellStyle name="쉼표 [0] 3 10 2" xfId="37916"/>
    <cellStyle name="쉼표 [0] 3 11" xfId="5907"/>
    <cellStyle name="쉼표 [0] 3 11 2" xfId="37917"/>
    <cellStyle name="쉼표 [0] 3 12" xfId="5908"/>
    <cellStyle name="쉼표 [0] 3 13" xfId="5909"/>
    <cellStyle name="쉼표 [0] 3 14" xfId="5910"/>
    <cellStyle name="쉼표 [0] 3 15" xfId="5911"/>
    <cellStyle name="쉼표 [0] 3 16" xfId="5912"/>
    <cellStyle name="쉼표 [0] 3 17" xfId="5913"/>
    <cellStyle name="쉼표 [0] 3 18" xfId="5914"/>
    <cellStyle name="쉼표 [0] 3 19" xfId="6395"/>
    <cellStyle name="쉼표 [0] 3 2" xfId="3391"/>
    <cellStyle name="쉼표 [0] 3 2 10" xfId="10240"/>
    <cellStyle name="쉼표 [0] 3 2 11" xfId="11654"/>
    <cellStyle name="쉼표 [0] 3 2 12" xfId="11042"/>
    <cellStyle name="쉼표 [0] 3 2 13" xfId="12056"/>
    <cellStyle name="쉼표 [0] 3 2 14" xfId="4800"/>
    <cellStyle name="쉼표 [0] 3 2 15" xfId="3657"/>
    <cellStyle name="쉼표 [0] 3 2 16" xfId="22266"/>
    <cellStyle name="쉼표 [0] 3 2 17" xfId="37918"/>
    <cellStyle name="쉼표 [0] 3 2 2" xfId="3413"/>
    <cellStyle name="쉼표 [0] 3 2 2 2" xfId="16591"/>
    <cellStyle name="쉼표 [0] 3 2 2 3" xfId="16697"/>
    <cellStyle name="쉼표 [0] 3 2 2 4" xfId="6755"/>
    <cellStyle name="쉼표 [0] 3 2 2 5" xfId="22288"/>
    <cellStyle name="쉼표 [0] 3 2 3" xfId="6471"/>
    <cellStyle name="쉼표 [0] 3 2 4" xfId="8134"/>
    <cellStyle name="쉼표 [0] 3 2 5" xfId="8620"/>
    <cellStyle name="쉼표 [0] 3 2 6" xfId="9095"/>
    <cellStyle name="쉼표 [0] 3 2 7" xfId="9925"/>
    <cellStyle name="쉼표 [0] 3 2 8" xfId="10043"/>
    <cellStyle name="쉼표 [0] 3 2 9" xfId="10497"/>
    <cellStyle name="쉼표 [0] 3 20" xfId="6297"/>
    <cellStyle name="쉼표 [0] 3 21" xfId="7061"/>
    <cellStyle name="쉼표 [0] 3 22" xfId="8156"/>
    <cellStyle name="쉼표 [0] 3 23" xfId="8969"/>
    <cellStyle name="쉼표 [0] 3 24" xfId="7713"/>
    <cellStyle name="쉼표 [0] 3 25" xfId="9068"/>
    <cellStyle name="쉼표 [0] 3 26" xfId="10061"/>
    <cellStyle name="쉼표 [0] 3 27" xfId="11015"/>
    <cellStyle name="쉼표 [0] 3 28" xfId="9915"/>
    <cellStyle name="쉼표 [0] 3 29" xfId="11421"/>
    <cellStyle name="쉼표 [0] 3 3" xfId="3404"/>
    <cellStyle name="쉼표 [0] 3 3 10" xfId="11429"/>
    <cellStyle name="쉼표 [0] 3 3 11" xfId="11774"/>
    <cellStyle name="쉼표 [0] 3 3 12" xfId="12070"/>
    <cellStyle name="쉼표 [0] 3 3 13" xfId="12230"/>
    <cellStyle name="쉼표 [0] 3 3 14" xfId="21689"/>
    <cellStyle name="쉼표 [0] 3 3 15" xfId="16377"/>
    <cellStyle name="쉼표 [0] 3 3 16" xfId="4801"/>
    <cellStyle name="쉼표 [0] 3 3 17" xfId="22279"/>
    <cellStyle name="쉼표 [0] 3 3 18" xfId="37919"/>
    <cellStyle name="쉼표 [0] 3 3 2" xfId="7287"/>
    <cellStyle name="쉼표 [0] 3 3 2 2" xfId="16325"/>
    <cellStyle name="쉼표 [0] 3 3 2 3" xfId="16505"/>
    <cellStyle name="쉼표 [0] 3 3 3" xfId="8189"/>
    <cellStyle name="쉼표 [0] 3 3 4" xfId="8672"/>
    <cellStyle name="쉼표 [0] 3 3 5" xfId="9143"/>
    <cellStyle name="쉼표 [0] 3 3 6" xfId="9612"/>
    <cellStyle name="쉼표 [0] 3 3 7" xfId="10093"/>
    <cellStyle name="쉼표 [0] 3 3 8" xfId="10544"/>
    <cellStyle name="쉼표 [0] 3 3 9" xfId="10969"/>
    <cellStyle name="쉼표 [0] 3 30" xfId="10978"/>
    <cellStyle name="쉼표 [0] 3 31" xfId="20259"/>
    <cellStyle name="쉼표 [0] 3 31 2" xfId="22473"/>
    <cellStyle name="쉼표 [0] 3 32" xfId="3545"/>
    <cellStyle name="쉼표 [0] 3 33" xfId="22257"/>
    <cellStyle name="쉼표 [0] 3 34" xfId="22199"/>
    <cellStyle name="쉼표 [0] 3 35" xfId="37915"/>
    <cellStyle name="쉼표 [0] 3 36" xfId="3367"/>
    <cellStyle name="쉼표 [0] 3 4" xfId="4802"/>
    <cellStyle name="쉼표 [0] 3 4 2" xfId="37920"/>
    <cellStyle name="쉼표 [0] 3 5" xfId="4803"/>
    <cellStyle name="쉼표 [0] 3 5 2" xfId="37921"/>
    <cellStyle name="쉼표 [0] 3 6" xfId="4804"/>
    <cellStyle name="쉼표 [0] 3 6 2" xfId="37922"/>
    <cellStyle name="쉼표 [0] 3 7" xfId="4805"/>
    <cellStyle name="쉼표 [0] 3 7 2" xfId="37923"/>
    <cellStyle name="쉼표 [0] 3 8" xfId="4806"/>
    <cellStyle name="쉼표 [0] 3 8 2" xfId="37924"/>
    <cellStyle name="쉼표 [0] 3 9" xfId="4807"/>
    <cellStyle name="쉼표 [0] 3 9 2" xfId="37925"/>
    <cellStyle name="쉼표 [0] 3_ERV 상이점 리스트" xfId="21805"/>
    <cellStyle name="쉼표 [0] 30" xfId="37926"/>
    <cellStyle name="쉼표 [0] 31" xfId="37927"/>
    <cellStyle name="쉼표 [0] 32" xfId="37928"/>
    <cellStyle name="쉼표 [0] 33" xfId="37929"/>
    <cellStyle name="쉼표 [0] 34" xfId="37930"/>
    <cellStyle name="쉼표 [0] 35" xfId="37931"/>
    <cellStyle name="쉼표 [0] 36" xfId="37932"/>
    <cellStyle name="쉼표 [0] 37" xfId="37933"/>
    <cellStyle name="쉼표 [0] 38" xfId="37934"/>
    <cellStyle name="쉼표 [0] 39" xfId="37935"/>
    <cellStyle name="쉼표 [0] 4" xfId="1250"/>
    <cellStyle name="쉼표 [0] 4 10" xfId="4809"/>
    <cellStyle name="쉼표 [0] 4 10 2" xfId="4810"/>
    <cellStyle name="쉼표 [0] 4 10 3" xfId="4811"/>
    <cellStyle name="쉼표 [0] 4 10 4" xfId="4812"/>
    <cellStyle name="쉼표 [0] 4 10 5" xfId="4813"/>
    <cellStyle name="쉼표 [0] 4 10 6" xfId="37937"/>
    <cellStyle name="쉼표 [0] 4 11" xfId="4814"/>
    <cellStyle name="쉼표 [0] 4 11 2" xfId="37938"/>
    <cellStyle name="쉼표 [0] 4 12" xfId="4815"/>
    <cellStyle name="쉼표 [0] 4 12 2" xfId="37939"/>
    <cellStyle name="쉼표 [0] 4 13" xfId="4816"/>
    <cellStyle name="쉼표 [0] 4 14" xfId="4817"/>
    <cellStyle name="쉼표 [0] 4 15" xfId="4818"/>
    <cellStyle name="쉼표 [0] 4 16" xfId="4819"/>
    <cellStyle name="쉼표 [0] 4 17" xfId="4820"/>
    <cellStyle name="쉼표 [0] 4 18" xfId="4821"/>
    <cellStyle name="쉼표 [0] 4 19" xfId="4822"/>
    <cellStyle name="쉼표 [0] 4 2" xfId="4823"/>
    <cellStyle name="쉼표 [0] 4 2 10" xfId="6550"/>
    <cellStyle name="쉼표 [0] 4 2 10 2" xfId="37941"/>
    <cellStyle name="쉼표 [0] 4 2 11" xfId="6250"/>
    <cellStyle name="쉼표 [0] 4 2 12" xfId="9666"/>
    <cellStyle name="쉼표 [0] 4 2 13" xfId="10154"/>
    <cellStyle name="쉼표 [0] 4 2 14" xfId="11258"/>
    <cellStyle name="쉼표 [0] 4 2 15" xfId="10994"/>
    <cellStyle name="쉼표 [0] 4 2 16" xfId="9500"/>
    <cellStyle name="쉼표 [0] 4 2 17" xfId="10026"/>
    <cellStyle name="쉼표 [0] 4 2 18" xfId="21691"/>
    <cellStyle name="쉼표 [0] 4 2 19" xfId="16999"/>
    <cellStyle name="쉼표 [0] 4 2 2" xfId="4824"/>
    <cellStyle name="쉼표 [0] 4 2 2 10" xfId="11430"/>
    <cellStyle name="쉼표 [0] 4 2 2 11" xfId="11775"/>
    <cellStyle name="쉼표 [0] 4 2 2 12" xfId="12071"/>
    <cellStyle name="쉼표 [0] 4 2 2 13" xfId="12231"/>
    <cellStyle name="쉼표 [0] 4 2 2 14" xfId="37942"/>
    <cellStyle name="쉼표 [0] 4 2 2 2" xfId="7288"/>
    <cellStyle name="쉼표 [0] 4 2 2 3" xfId="8190"/>
    <cellStyle name="쉼표 [0] 4 2 2 4" xfId="8673"/>
    <cellStyle name="쉼표 [0] 4 2 2 5" xfId="9144"/>
    <cellStyle name="쉼표 [0] 4 2 2 6" xfId="9613"/>
    <cellStyle name="쉼표 [0] 4 2 2 7" xfId="10094"/>
    <cellStyle name="쉼표 [0] 4 2 2 8" xfId="10545"/>
    <cellStyle name="쉼표 [0] 4 2 2 9" xfId="10970"/>
    <cellStyle name="쉼표 [0] 4 2 20" xfId="37940"/>
    <cellStyle name="쉼표 [0] 4 2 3" xfId="4825"/>
    <cellStyle name="쉼표 [0] 4 2 3 2" xfId="37943"/>
    <cellStyle name="쉼표 [0] 4 2 4" xfId="4826"/>
    <cellStyle name="쉼표 [0] 4 2 4 2" xfId="37944"/>
    <cellStyle name="쉼표 [0] 4 2 5" xfId="4827"/>
    <cellStyle name="쉼표 [0] 4 2 5 2" xfId="37945"/>
    <cellStyle name="쉼표 [0] 4 2 6" xfId="7081"/>
    <cellStyle name="쉼표 [0] 4 2 6 2" xfId="37946"/>
    <cellStyle name="쉼표 [0] 4 2 7" xfId="7977"/>
    <cellStyle name="쉼표 [0] 4 2 7 2" xfId="37947"/>
    <cellStyle name="쉼표 [0] 4 2 8" xfId="6879"/>
    <cellStyle name="쉼표 [0] 4 2 8 2" xfId="37948"/>
    <cellStyle name="쉼표 [0] 4 2 9" xfId="8254"/>
    <cellStyle name="쉼표 [0] 4 2 9 2" xfId="37949"/>
    <cellStyle name="쉼표 [0] 4 20" xfId="6630"/>
    <cellStyle name="쉼표 [0] 4 21" xfId="6854"/>
    <cellStyle name="쉼표 [0] 4 22" xfId="7488"/>
    <cellStyle name="쉼표 [0] 4 23" xfId="7422"/>
    <cellStyle name="쉼표 [0] 4 24" xfId="8647"/>
    <cellStyle name="쉼표 [0] 4 25" xfId="9550"/>
    <cellStyle name="쉼표 [0] 4 26" xfId="9883"/>
    <cellStyle name="쉼표 [0] 4 27" xfId="6717"/>
    <cellStyle name="쉼표 [0] 4 28" xfId="10404"/>
    <cellStyle name="쉼표 [0] 4 29" xfId="11516"/>
    <cellStyle name="쉼표 [0] 4 3" xfId="4828"/>
    <cellStyle name="쉼표 [0] 4 3 2" xfId="4829"/>
    <cellStyle name="쉼표 [0] 4 3 3" xfId="4830"/>
    <cellStyle name="쉼표 [0] 4 3 4" xfId="4831"/>
    <cellStyle name="쉼표 [0] 4 3 5" xfId="4832"/>
    <cellStyle name="쉼표 [0] 4 3 6" xfId="21690"/>
    <cellStyle name="쉼표 [0] 4 3 7" xfId="37950"/>
    <cellStyle name="쉼표 [0] 4 30" xfId="11733"/>
    <cellStyle name="쉼표 [0] 4 31" xfId="11187"/>
    <cellStyle name="쉼표 [0] 4 32" xfId="4808"/>
    <cellStyle name="쉼표 [0] 4 32 2" xfId="20260"/>
    <cellStyle name="쉼표 [0] 4 33" xfId="3658"/>
    <cellStyle name="쉼표 [0] 4 34" xfId="22222"/>
    <cellStyle name="쉼표 [0] 4 35" xfId="22164"/>
    <cellStyle name="쉼표 [0] 4 36" xfId="37936"/>
    <cellStyle name="쉼표 [0] 4 37" xfId="3285"/>
    <cellStyle name="쉼표 [0] 4 4" xfId="4833"/>
    <cellStyle name="쉼표 [0] 4 4 2" xfId="4834"/>
    <cellStyle name="쉼표 [0] 4 4 3" xfId="4835"/>
    <cellStyle name="쉼표 [0] 4 4 4" xfId="4836"/>
    <cellStyle name="쉼표 [0] 4 4 5" xfId="4837"/>
    <cellStyle name="쉼표 [0] 4 4 6" xfId="37951"/>
    <cellStyle name="쉼표 [0] 4 5" xfId="4838"/>
    <cellStyle name="쉼표 [0] 4 5 2" xfId="4839"/>
    <cellStyle name="쉼표 [0] 4 5 3" xfId="4840"/>
    <cellStyle name="쉼표 [0] 4 5 4" xfId="4841"/>
    <cellStyle name="쉼표 [0] 4 5 5" xfId="4842"/>
    <cellStyle name="쉼표 [0] 4 5 6" xfId="37952"/>
    <cellStyle name="쉼표 [0] 4 6" xfId="4843"/>
    <cellStyle name="쉼표 [0] 4 6 2" xfId="4844"/>
    <cellStyle name="쉼표 [0] 4 6 3" xfId="4845"/>
    <cellStyle name="쉼표 [0] 4 6 4" xfId="4846"/>
    <cellStyle name="쉼표 [0] 4 6 5" xfId="4847"/>
    <cellStyle name="쉼표 [0] 4 6 6" xfId="37953"/>
    <cellStyle name="쉼표 [0] 4 7" xfId="4848"/>
    <cellStyle name="쉼표 [0] 4 7 2" xfId="4849"/>
    <cellStyle name="쉼표 [0] 4 7 3" xfId="4850"/>
    <cellStyle name="쉼표 [0] 4 7 4" xfId="4851"/>
    <cellStyle name="쉼표 [0] 4 7 5" xfId="4852"/>
    <cellStyle name="쉼표 [0] 4 7 6" xfId="37954"/>
    <cellStyle name="쉼표 [0] 4 8" xfId="4853"/>
    <cellStyle name="쉼표 [0] 4 8 2" xfId="4854"/>
    <cellStyle name="쉼표 [0] 4 8 3" xfId="4855"/>
    <cellStyle name="쉼표 [0] 4 8 4" xfId="4856"/>
    <cellStyle name="쉼표 [0] 4 8 5" xfId="4857"/>
    <cellStyle name="쉼표 [0] 4 8 6" xfId="37955"/>
    <cellStyle name="쉼표 [0] 4 9" xfId="4858"/>
    <cellStyle name="쉼표 [0] 4 9 2" xfId="4859"/>
    <cellStyle name="쉼표 [0] 4 9 3" xfId="4860"/>
    <cellStyle name="쉼표 [0] 4 9 4" xfId="4861"/>
    <cellStyle name="쉼표 [0] 4 9 5" xfId="4862"/>
    <cellStyle name="쉼표 [0] 4 9 6" xfId="37956"/>
    <cellStyle name="쉼표 [0] 40" xfId="37957"/>
    <cellStyle name="쉼표 [0] 41" xfId="37958"/>
    <cellStyle name="쉼표 [0] 42" xfId="37959"/>
    <cellStyle name="쉼표 [0] 43" xfId="37960"/>
    <cellStyle name="쉼표 [0] 44" xfId="37961"/>
    <cellStyle name="쉼표 [0] 45" xfId="37962"/>
    <cellStyle name="쉼표 [0] 46" xfId="37963"/>
    <cellStyle name="쉼표 [0] 47" xfId="37964"/>
    <cellStyle name="쉼표 [0] 48" xfId="37965"/>
    <cellStyle name="쉼표 [0] 49" xfId="37966"/>
    <cellStyle name="쉼표 [0] 5" xfId="3268"/>
    <cellStyle name="쉼표 [0] 5 10" xfId="9265"/>
    <cellStyle name="쉼표 [0] 5 10 2" xfId="37968"/>
    <cellStyle name="쉼표 [0] 5 11" xfId="8768"/>
    <cellStyle name="쉼표 [0] 5 11 2" xfId="37969"/>
    <cellStyle name="쉼표 [0] 5 12" xfId="9551"/>
    <cellStyle name="쉼표 [0] 5 13" xfId="8327"/>
    <cellStyle name="쉼표 [0] 5 14" xfId="10400"/>
    <cellStyle name="쉼표 [0] 5 15" xfId="11408"/>
    <cellStyle name="쉼표 [0] 5 16" xfId="11012"/>
    <cellStyle name="쉼표 [0] 5 17" xfId="12106"/>
    <cellStyle name="쉼표 [0] 5 18" xfId="4863"/>
    <cellStyle name="쉼표 [0] 5 19" xfId="3659"/>
    <cellStyle name="쉼표 [0] 5 2" xfId="4864"/>
    <cellStyle name="쉼표 [0] 5 2 10" xfId="11259"/>
    <cellStyle name="쉼표 [0] 5 2 11" xfId="6288"/>
    <cellStyle name="쉼표 [0] 5 2 12" xfId="11233"/>
    <cellStyle name="쉼표 [0] 5 2 13" xfId="11804"/>
    <cellStyle name="쉼표 [0] 5 2 14" xfId="37970"/>
    <cellStyle name="쉼표 [0] 5 2 2" xfId="7082"/>
    <cellStyle name="쉼표 [0] 5 2 2 10" xfId="11431"/>
    <cellStyle name="쉼표 [0] 5 2 2 11" xfId="11776"/>
    <cellStyle name="쉼표 [0] 5 2 2 12" xfId="12072"/>
    <cellStyle name="쉼표 [0] 5 2 2 13" xfId="12232"/>
    <cellStyle name="쉼표 [0] 5 2 2 2" xfId="7289"/>
    <cellStyle name="쉼표 [0] 5 2 2 3" xfId="8191"/>
    <cellStyle name="쉼표 [0] 5 2 2 4" xfId="8674"/>
    <cellStyle name="쉼표 [0] 5 2 2 5" xfId="9145"/>
    <cellStyle name="쉼표 [0] 5 2 2 6" xfId="9614"/>
    <cellStyle name="쉼표 [0] 5 2 2 7" xfId="10095"/>
    <cellStyle name="쉼표 [0] 5 2 2 8" xfId="10546"/>
    <cellStyle name="쉼표 [0] 5 2 2 9" xfId="10971"/>
    <cellStyle name="쉼표 [0] 5 2 3" xfId="7978"/>
    <cellStyle name="쉼표 [0] 5 2 4" xfId="6880"/>
    <cellStyle name="쉼표 [0] 5 2 5" xfId="6413"/>
    <cellStyle name="쉼표 [0] 5 2 6" xfId="8740"/>
    <cellStyle name="쉼표 [0] 5 2 7" xfId="6249"/>
    <cellStyle name="쉼표 [0] 5 2 8" xfId="9278"/>
    <cellStyle name="쉼표 [0] 5 2 9" xfId="9890"/>
    <cellStyle name="쉼표 [0] 5 20" xfId="37967"/>
    <cellStyle name="쉼표 [0] 5 3" xfId="4865"/>
    <cellStyle name="쉼표 [0] 5 3 2" xfId="37971"/>
    <cellStyle name="쉼표 [0] 5 4" xfId="4866"/>
    <cellStyle name="쉼표 [0] 5 4 2" xfId="37972"/>
    <cellStyle name="쉼표 [0] 5 5" xfId="4867"/>
    <cellStyle name="쉼표 [0] 5 5 2" xfId="37973"/>
    <cellStyle name="쉼표 [0] 5 6" xfId="6631"/>
    <cellStyle name="쉼표 [0] 5 6 2" xfId="37974"/>
    <cellStyle name="쉼표 [0] 5 7" xfId="6239"/>
    <cellStyle name="쉼표 [0] 5 7 2" xfId="37975"/>
    <cellStyle name="쉼표 [0] 5 8" xfId="6240"/>
    <cellStyle name="쉼표 [0] 5 8 2" xfId="37976"/>
    <cellStyle name="쉼표 [0] 5 9" xfId="7487"/>
    <cellStyle name="쉼표 [0] 5 9 2" xfId="37977"/>
    <cellStyle name="쉼표 [0] 50" xfId="37978"/>
    <cellStyle name="쉼표 [0] 51" xfId="37979"/>
    <cellStyle name="쉼표 [0] 52" xfId="37980"/>
    <cellStyle name="쉼표 [0] 53" xfId="37981"/>
    <cellStyle name="쉼표 [0] 54" xfId="37982"/>
    <cellStyle name="쉼표 [0] 55" xfId="37983"/>
    <cellStyle name="쉼표 [0] 56" xfId="37984"/>
    <cellStyle name="쉼표 [0] 57" xfId="37985"/>
    <cellStyle name="쉼표 [0] 58" xfId="37986"/>
    <cellStyle name="쉼표 [0] 59" xfId="37987"/>
    <cellStyle name="쉼표 [0] 6" xfId="3368"/>
    <cellStyle name="쉼표 [0] 6 10" xfId="11693"/>
    <cellStyle name="쉼표 [0] 6 10 2" xfId="22432"/>
    <cellStyle name="쉼표 [0] 6 10 3" xfId="37989"/>
    <cellStyle name="쉼표 [0] 6 11" xfId="11985"/>
    <cellStyle name="쉼표 [0] 6 11 2" xfId="22437"/>
    <cellStyle name="쉼표 [0] 6 12" xfId="12214"/>
    <cellStyle name="쉼표 [0] 6 12 2" xfId="22443"/>
    <cellStyle name="쉼표 [0] 6 13" xfId="12296"/>
    <cellStyle name="쉼표 [0] 6 13 2" xfId="22448"/>
    <cellStyle name="쉼표 [0] 6 14" xfId="20261"/>
    <cellStyle name="쉼표 [0] 6 15" xfId="12420"/>
    <cellStyle name="쉼표 [0] 6 15 2" xfId="22451"/>
    <cellStyle name="쉼표 [0] 6 16" xfId="37988"/>
    <cellStyle name="쉼표 [0] 6 2" xfId="7559"/>
    <cellStyle name="쉼표 [0] 6 2 2" xfId="22349"/>
    <cellStyle name="쉼표 [0] 6 2 3" xfId="37990"/>
    <cellStyle name="쉼표 [0] 6 3" xfId="8523"/>
    <cellStyle name="쉼표 [0] 6 3 2" xfId="22370"/>
    <cellStyle name="쉼표 [0] 6 3 3" xfId="37991"/>
    <cellStyle name="쉼표 [0] 6 4" xfId="9004"/>
    <cellStyle name="쉼표 [0] 6 4 2" xfId="22379"/>
    <cellStyle name="쉼표 [0] 6 4 3" xfId="37992"/>
    <cellStyle name="쉼표 [0] 6 5" xfId="9467"/>
    <cellStyle name="쉼표 [0] 6 5 2" xfId="22387"/>
    <cellStyle name="쉼표 [0] 6 5 3" xfId="37993"/>
    <cellStyle name="쉼표 [0] 6 6" xfId="9929"/>
    <cellStyle name="쉼표 [0] 6 6 2" xfId="22394"/>
    <cellStyle name="쉼표 [0] 6 6 3" xfId="37994"/>
    <cellStyle name="쉼표 [0] 6 7" xfId="10411"/>
    <cellStyle name="쉼표 [0] 6 7 2" xfId="22405"/>
    <cellStyle name="쉼표 [0] 6 7 3" xfId="37995"/>
    <cellStyle name="쉼표 [0] 6 8" xfId="10842"/>
    <cellStyle name="쉼표 [0] 6 8 2" xfId="22415"/>
    <cellStyle name="쉼표 [0] 6 8 3" xfId="37996"/>
    <cellStyle name="쉼표 [0] 6 9" xfId="11238"/>
    <cellStyle name="쉼표 [0] 6 9 2" xfId="22422"/>
    <cellStyle name="쉼표 [0] 6 9 3" xfId="37997"/>
    <cellStyle name="쉼표 [0] 60" xfId="37998"/>
    <cellStyle name="쉼표 [0] 61" xfId="37999"/>
    <cellStyle name="쉼표 [0] 62" xfId="38000"/>
    <cellStyle name="쉼표 [0] 63" xfId="38001"/>
    <cellStyle name="쉼표 [0] 64" xfId="38002"/>
    <cellStyle name="쉼표 [0] 65" xfId="38003"/>
    <cellStyle name="쉼표 [0] 66" xfId="38004"/>
    <cellStyle name="쉼표 [0] 67" xfId="38005"/>
    <cellStyle name="쉼표 [0] 68" xfId="38006"/>
    <cellStyle name="쉼표 [0] 69" xfId="38007"/>
    <cellStyle name="쉼표 [0] 7" xfId="1251"/>
    <cellStyle name="쉼표 [0] 7 10" xfId="16259"/>
    <cellStyle name="쉼표 [0] 7 10 2" xfId="22454"/>
    <cellStyle name="쉼표 [0] 7 2" xfId="4868"/>
    <cellStyle name="쉼표 [0] 7 2 2" xfId="38008"/>
    <cellStyle name="쉼표 [0] 7 3" xfId="4869"/>
    <cellStyle name="쉼표 [0] 7 3 2" xfId="38009"/>
    <cellStyle name="쉼표 [0] 7 4" xfId="4870"/>
    <cellStyle name="쉼표 [0] 7 4 2" xfId="38010"/>
    <cellStyle name="쉼표 [0] 7 5" xfId="4871"/>
    <cellStyle name="쉼표 [0] 7 5 2" xfId="38011"/>
    <cellStyle name="쉼표 [0] 7 6" xfId="14955"/>
    <cellStyle name="쉼표 [0] 7 7" xfId="14956"/>
    <cellStyle name="쉼표 [0] 7 8" xfId="14957"/>
    <cellStyle name="쉼표 [0] 7 9" xfId="14958"/>
    <cellStyle name="쉼표 [0] 70" xfId="38012"/>
    <cellStyle name="쉼표 [0] 71" xfId="38013"/>
    <cellStyle name="쉼표 [0] 72" xfId="38014"/>
    <cellStyle name="쉼표 [0] 73" xfId="38015"/>
    <cellStyle name="쉼표 [0] 74" xfId="38016"/>
    <cellStyle name="쉼표 [0] 75" xfId="38017"/>
    <cellStyle name="쉼표 [0] 76" xfId="38018"/>
    <cellStyle name="쉼표 [0] 77" xfId="38019"/>
    <cellStyle name="쉼표 [0] 78" xfId="38020"/>
    <cellStyle name="쉼표 [0] 79" xfId="38021"/>
    <cellStyle name="쉼표 [0] 8" xfId="1252"/>
    <cellStyle name="쉼표 [0] 8 10" xfId="16286"/>
    <cellStyle name="쉼표 [0] 8 11" xfId="14959"/>
    <cellStyle name="쉼표 [0] 8 2" xfId="14960"/>
    <cellStyle name="쉼표 [0] 8 3" xfId="14961"/>
    <cellStyle name="쉼표 [0] 8 4" xfId="14962"/>
    <cellStyle name="쉼표 [0] 8 5" xfId="14963"/>
    <cellStyle name="쉼표 [0] 8 6" xfId="14964"/>
    <cellStyle name="쉼표 [0] 8 7" xfId="14965"/>
    <cellStyle name="쉼표 [0] 8 8" xfId="14966"/>
    <cellStyle name="쉼표 [0] 8 9" xfId="14967"/>
    <cellStyle name="쉼표 [0] 80" xfId="38022"/>
    <cellStyle name="쉼표 [0] 81" xfId="38023"/>
    <cellStyle name="쉼표 [0] 82" xfId="38024"/>
    <cellStyle name="쉼표 [0] 83" xfId="38025"/>
    <cellStyle name="쉼표 [0] 84" xfId="38026"/>
    <cellStyle name="쉼표 [0] 85" xfId="38027"/>
    <cellStyle name="쉼표 [0] 86" xfId="38028"/>
    <cellStyle name="쉼표 [0] 87" xfId="38029"/>
    <cellStyle name="쉼표 [0] 88" xfId="38030"/>
    <cellStyle name="쉼표 [0] 89" xfId="38031"/>
    <cellStyle name="쉼표 [0] 9" xfId="14968"/>
    <cellStyle name="쉼표 [0] 9 10" xfId="21315"/>
    <cellStyle name="쉼표 [0] 9 2" xfId="14969"/>
    <cellStyle name="쉼표 [0] 9 3" xfId="14970"/>
    <cellStyle name="쉼표 [0] 9 4" xfId="14971"/>
    <cellStyle name="쉼표 [0] 9 5" xfId="14972"/>
    <cellStyle name="쉼표 [0] 9 6" xfId="14973"/>
    <cellStyle name="쉼표 [0] 9 7" xfId="14974"/>
    <cellStyle name="쉼표 [0] 9 8" xfId="14975"/>
    <cellStyle name="쉼표 [0] 9 9" xfId="14976"/>
    <cellStyle name="쉼표 [0] 90" xfId="38032"/>
    <cellStyle name="쉼표 [0] 91" xfId="38033"/>
    <cellStyle name="쉼표 [0] 92" xfId="38034"/>
    <cellStyle name="쉼표 [0] 93" xfId="38035"/>
    <cellStyle name="쉼표 [0] 94" xfId="38036"/>
    <cellStyle name="쉼표 [0] 95" xfId="38037"/>
    <cellStyle name="쉼표 [0] 96" xfId="38038"/>
    <cellStyle name="쉼표 [0] 97" xfId="38039"/>
    <cellStyle name="쉼표 [0] 98" xfId="38040"/>
    <cellStyle name="쉼표 [0] 99" xfId="38041"/>
    <cellStyle name="쉼표 10" xfId="3660"/>
    <cellStyle name="쉼표 10 10" xfId="21331"/>
    <cellStyle name="쉼표 10 2" xfId="14977"/>
    <cellStyle name="쉼표 10 3" xfId="14978"/>
    <cellStyle name="쉼표 10 4" xfId="14979"/>
    <cellStyle name="쉼표 10 5" xfId="14980"/>
    <cellStyle name="쉼표 10 6" xfId="14981"/>
    <cellStyle name="쉼표 10 7" xfId="14982"/>
    <cellStyle name="쉼표 10 8" xfId="14983"/>
    <cellStyle name="쉼표 10 9" xfId="14984"/>
    <cellStyle name="쉼표 100" xfId="38042"/>
    <cellStyle name="쉼표 101" xfId="38043"/>
    <cellStyle name="쉼표 102" xfId="38044"/>
    <cellStyle name="쉼표 103" xfId="38045"/>
    <cellStyle name="쉼표 104" xfId="38046"/>
    <cellStyle name="쉼표 105" xfId="38047"/>
    <cellStyle name="쉼표 106" xfId="38048"/>
    <cellStyle name="쉼표 107" xfId="38049"/>
    <cellStyle name="쉼표 108" xfId="38050"/>
    <cellStyle name="쉼표 109" xfId="38051"/>
    <cellStyle name="쉼표 11" xfId="3661"/>
    <cellStyle name="쉼표 11 10" xfId="21332"/>
    <cellStyle name="쉼표 11 2" xfId="14985"/>
    <cellStyle name="쉼표 11 3" xfId="14986"/>
    <cellStyle name="쉼표 11 4" xfId="14987"/>
    <cellStyle name="쉼표 11 5" xfId="14988"/>
    <cellStyle name="쉼표 11 6" xfId="14989"/>
    <cellStyle name="쉼표 11 7" xfId="14990"/>
    <cellStyle name="쉼표 11 8" xfId="14991"/>
    <cellStyle name="쉼표 11 9" xfId="14992"/>
    <cellStyle name="쉼표 110" xfId="38052"/>
    <cellStyle name="쉼표 111" xfId="38053"/>
    <cellStyle name="쉼표 112" xfId="38054"/>
    <cellStyle name="쉼표 113" xfId="38055"/>
    <cellStyle name="쉼표 114" xfId="38056"/>
    <cellStyle name="쉼표 115" xfId="38057"/>
    <cellStyle name="쉼표 116" xfId="38058"/>
    <cellStyle name="쉼표 117" xfId="38059"/>
    <cellStyle name="쉼표 118" xfId="38060"/>
    <cellStyle name="쉼표 119" xfId="38061"/>
    <cellStyle name="쉼표 12" xfId="14993"/>
    <cellStyle name="쉼표 12 2" xfId="21333"/>
    <cellStyle name="쉼표 120" xfId="38062"/>
    <cellStyle name="쉼표 121" xfId="38063"/>
    <cellStyle name="쉼표 122" xfId="38064"/>
    <cellStyle name="쉼표 123" xfId="38065"/>
    <cellStyle name="쉼표 124" xfId="38066"/>
    <cellStyle name="쉼표 125" xfId="38067"/>
    <cellStyle name="쉼표 126" xfId="38068"/>
    <cellStyle name="쉼표 127" xfId="38069"/>
    <cellStyle name="쉼표 128" xfId="38070"/>
    <cellStyle name="쉼표 129" xfId="38071"/>
    <cellStyle name="쉼표 13" xfId="14994"/>
    <cellStyle name="쉼표 13 2" xfId="21334"/>
    <cellStyle name="쉼표 130" xfId="38072"/>
    <cellStyle name="쉼표 131" xfId="38073"/>
    <cellStyle name="쉼표 132" xfId="38074"/>
    <cellStyle name="쉼표 133" xfId="38075"/>
    <cellStyle name="쉼표 134" xfId="38076"/>
    <cellStyle name="쉼표 135" xfId="38077"/>
    <cellStyle name="쉼표 136" xfId="38078"/>
    <cellStyle name="쉼표 137" xfId="38079"/>
    <cellStyle name="쉼표 138" xfId="38080"/>
    <cellStyle name="쉼표 139" xfId="38081"/>
    <cellStyle name="쉼표 14" xfId="14995"/>
    <cellStyle name="쉼표 14 2" xfId="21335"/>
    <cellStyle name="쉼표 140" xfId="38082"/>
    <cellStyle name="쉼표 141" xfId="38083"/>
    <cellStyle name="쉼표 142" xfId="38084"/>
    <cellStyle name="쉼표 143" xfId="38085"/>
    <cellStyle name="쉼표 144" xfId="38086"/>
    <cellStyle name="쉼표 145" xfId="38087"/>
    <cellStyle name="쉼표 146" xfId="38088"/>
    <cellStyle name="쉼표 147" xfId="38089"/>
    <cellStyle name="쉼표 148" xfId="38090"/>
    <cellStyle name="쉼표 149" xfId="38091"/>
    <cellStyle name="쉼표 15" xfId="14996"/>
    <cellStyle name="쉼표 15 2" xfId="21336"/>
    <cellStyle name="쉼표 150" xfId="38092"/>
    <cellStyle name="쉼표 151" xfId="38093"/>
    <cellStyle name="쉼표 152" xfId="38094"/>
    <cellStyle name="쉼표 153" xfId="38095"/>
    <cellStyle name="쉼표 154" xfId="38096"/>
    <cellStyle name="쉼표 155" xfId="38097"/>
    <cellStyle name="쉼표 156" xfId="38098"/>
    <cellStyle name="쉼표 157" xfId="38099"/>
    <cellStyle name="쉼표 158" xfId="38100"/>
    <cellStyle name="쉼표 159" xfId="38101"/>
    <cellStyle name="쉼표 16" xfId="14997"/>
    <cellStyle name="쉼표 16 2" xfId="21337"/>
    <cellStyle name="쉼표 160" xfId="38102"/>
    <cellStyle name="쉼표 161" xfId="38103"/>
    <cellStyle name="쉼표 162" xfId="38104"/>
    <cellStyle name="쉼표 163" xfId="38105"/>
    <cellStyle name="쉼표 164" xfId="38106"/>
    <cellStyle name="쉼표 165" xfId="38107"/>
    <cellStyle name="쉼표 166" xfId="38108"/>
    <cellStyle name="쉼표 167" xfId="38109"/>
    <cellStyle name="쉼표 168" xfId="38110"/>
    <cellStyle name="쉼표 169" xfId="38111"/>
    <cellStyle name="쉼표 17" xfId="14998"/>
    <cellStyle name="쉼표 17 2" xfId="21338"/>
    <cellStyle name="쉼표 170" xfId="38112"/>
    <cellStyle name="쉼표 171" xfId="38113"/>
    <cellStyle name="쉼표 172" xfId="38114"/>
    <cellStyle name="쉼표 173" xfId="38115"/>
    <cellStyle name="쉼표 174" xfId="38116"/>
    <cellStyle name="쉼표 175" xfId="38117"/>
    <cellStyle name="쉼표 176" xfId="38118"/>
    <cellStyle name="쉼표 177" xfId="38119"/>
    <cellStyle name="쉼표 178" xfId="38120"/>
    <cellStyle name="쉼표 179" xfId="38121"/>
    <cellStyle name="쉼표 18" xfId="14999"/>
    <cellStyle name="쉼표 18 2" xfId="21339"/>
    <cellStyle name="쉼표 180" xfId="38122"/>
    <cellStyle name="쉼표 181" xfId="38123"/>
    <cellStyle name="쉼표 182" xfId="38124"/>
    <cellStyle name="쉼표 183" xfId="38125"/>
    <cellStyle name="쉼표 184" xfId="38126"/>
    <cellStyle name="쉼표 185" xfId="38127"/>
    <cellStyle name="쉼표 186" xfId="38128"/>
    <cellStyle name="쉼표 187" xfId="38129"/>
    <cellStyle name="쉼표 188" xfId="38130"/>
    <cellStyle name="쉼표 189" xfId="38131"/>
    <cellStyle name="쉼표 19" xfId="21340"/>
    <cellStyle name="쉼표 19 2" xfId="38132"/>
    <cellStyle name="쉼표 190" xfId="38133"/>
    <cellStyle name="쉼표 191" xfId="38134"/>
    <cellStyle name="쉼표 192" xfId="38135"/>
    <cellStyle name="쉼표 193" xfId="38136"/>
    <cellStyle name="쉼표 194" xfId="38137"/>
    <cellStyle name="쉼표 195" xfId="38138"/>
    <cellStyle name="쉼표 196" xfId="38139"/>
    <cellStyle name="쉼표 197" xfId="38140"/>
    <cellStyle name="쉼표 198" xfId="38141"/>
    <cellStyle name="쉼표 199" xfId="38142"/>
    <cellStyle name="쉼표 2" xfId="3370"/>
    <cellStyle name="쉼표 2 10" xfId="3286"/>
    <cellStyle name="쉼표 2 10 2" xfId="38144"/>
    <cellStyle name="쉼표 2 11" xfId="3287"/>
    <cellStyle name="쉼표 2 12" xfId="3288"/>
    <cellStyle name="쉼표 2 13" xfId="3289"/>
    <cellStyle name="쉼표 2 14" xfId="3662"/>
    <cellStyle name="쉼표 2 15" xfId="3663"/>
    <cellStyle name="쉼표 2 16" xfId="7292"/>
    <cellStyle name="쉼표 2 17" xfId="7533"/>
    <cellStyle name="쉼표 2 18" xfId="6814"/>
    <cellStyle name="쉼표 2 18 2" xfId="21341"/>
    <cellStyle name="쉼표 2 19" xfId="3543"/>
    <cellStyle name="쉼표 2 2" xfId="3290"/>
    <cellStyle name="쉼표 2 2 10" xfId="3291"/>
    <cellStyle name="쉼표 2 2 10 10" xfId="22166"/>
    <cellStyle name="쉼표 2 2 10 2" xfId="3292"/>
    <cellStyle name="쉼표 2 2 10 2 2" xfId="7083"/>
    <cellStyle name="쉼표 2 2 10 2 3" xfId="5916"/>
    <cellStyle name="쉼표 2 2 10 2 4" xfId="22225"/>
    <cellStyle name="쉼표 2 2 10 2 5" xfId="22167"/>
    <cellStyle name="쉼표 2 2 10 3" xfId="3293"/>
    <cellStyle name="쉼표 2 2 10 3 2" xfId="7293"/>
    <cellStyle name="쉼표 2 2 10 3 3" xfId="22226"/>
    <cellStyle name="쉼표 2 2 10 3 4" xfId="22168"/>
    <cellStyle name="쉼표 2 2 10 4" xfId="3664"/>
    <cellStyle name="쉼표 2 2 10 4 2" xfId="7294"/>
    <cellStyle name="쉼표 2 2 10 5" xfId="3665"/>
    <cellStyle name="쉼표 2 2 10 5 2" xfId="7295"/>
    <cellStyle name="쉼표 2 2 10 6" xfId="3666"/>
    <cellStyle name="쉼표 2 2 10 6 2" xfId="7296"/>
    <cellStyle name="쉼표 2 2 10 7" xfId="3667"/>
    <cellStyle name="쉼표 2 2 10 7 2" xfId="7297"/>
    <cellStyle name="쉼표 2 2 10 8" xfId="16948"/>
    <cellStyle name="쉼표 2 2 10 9" xfId="22224"/>
    <cellStyle name="쉼표 2 2 11" xfId="3294"/>
    <cellStyle name="쉼표 2 2 11 10" xfId="22169"/>
    <cellStyle name="쉼표 2 2 11 2" xfId="3295"/>
    <cellStyle name="쉼표 2 2 11 2 2" xfId="7085"/>
    <cellStyle name="쉼표 2 2 11 2 3" xfId="5917"/>
    <cellStyle name="쉼표 2 2 11 2 4" xfId="22228"/>
    <cellStyle name="쉼표 2 2 11 2 5" xfId="22170"/>
    <cellStyle name="쉼표 2 2 11 3" xfId="3296"/>
    <cellStyle name="쉼표 2 2 11 3 2" xfId="7298"/>
    <cellStyle name="쉼표 2 2 11 3 3" xfId="22229"/>
    <cellStyle name="쉼표 2 2 11 3 4" xfId="22171"/>
    <cellStyle name="쉼표 2 2 11 4" xfId="3668"/>
    <cellStyle name="쉼표 2 2 11 4 2" xfId="7299"/>
    <cellStyle name="쉼표 2 2 11 5" xfId="3669"/>
    <cellStyle name="쉼표 2 2 11 5 2" xfId="7300"/>
    <cellStyle name="쉼표 2 2 11 6" xfId="3670"/>
    <cellStyle name="쉼표 2 2 11 6 2" xfId="7301"/>
    <cellStyle name="쉼표 2 2 11 7" xfId="3671"/>
    <cellStyle name="쉼표 2 2 11 7 2" xfId="7302"/>
    <cellStyle name="쉼표 2 2 11 8" xfId="16451"/>
    <cellStyle name="쉼표 2 2 11 9" xfId="22227"/>
    <cellStyle name="쉼표 2 2 12" xfId="3297"/>
    <cellStyle name="쉼표 2 2 12 10" xfId="22172"/>
    <cellStyle name="쉼표 2 2 12 2" xfId="3298"/>
    <cellStyle name="쉼표 2 2 12 2 2" xfId="7088"/>
    <cellStyle name="쉼표 2 2 12 2 3" xfId="5918"/>
    <cellStyle name="쉼표 2 2 12 2 4" xfId="22231"/>
    <cellStyle name="쉼표 2 2 12 2 5" xfId="22173"/>
    <cellStyle name="쉼표 2 2 12 3" xfId="3299"/>
    <cellStyle name="쉼표 2 2 12 3 2" xfId="7303"/>
    <cellStyle name="쉼표 2 2 12 3 3" xfId="22232"/>
    <cellStyle name="쉼표 2 2 12 3 4" xfId="22174"/>
    <cellStyle name="쉼표 2 2 12 4" xfId="3672"/>
    <cellStyle name="쉼표 2 2 12 4 2" xfId="7304"/>
    <cellStyle name="쉼표 2 2 12 5" xfId="3673"/>
    <cellStyle name="쉼표 2 2 12 5 2" xfId="7305"/>
    <cellStyle name="쉼표 2 2 12 6" xfId="3674"/>
    <cellStyle name="쉼표 2 2 12 6 2" xfId="7306"/>
    <cellStyle name="쉼표 2 2 12 7" xfId="3675"/>
    <cellStyle name="쉼표 2 2 12 7 2" xfId="7307"/>
    <cellStyle name="쉼표 2 2 12 8" xfId="16332"/>
    <cellStyle name="쉼표 2 2 12 9" xfId="22230"/>
    <cellStyle name="쉼표 2 2 13" xfId="3300"/>
    <cellStyle name="쉼표 2 2 13 2" xfId="3301"/>
    <cellStyle name="쉼표 2 2 13 2 2" xfId="7309"/>
    <cellStyle name="쉼표 2 2 13 2 3" xfId="22234"/>
    <cellStyle name="쉼표 2 2 13 2 4" xfId="22176"/>
    <cellStyle name="쉼표 2 2 13 3" xfId="3676"/>
    <cellStyle name="쉼표 2 2 13 3 2" xfId="7310"/>
    <cellStyle name="쉼표 2 2 13 4" xfId="3677"/>
    <cellStyle name="쉼표 2 2 13 4 2" xfId="7311"/>
    <cellStyle name="쉼표 2 2 13 5" xfId="3678"/>
    <cellStyle name="쉼표 2 2 13 5 2" xfId="7312"/>
    <cellStyle name="쉼표 2 2 13 6" xfId="3679"/>
    <cellStyle name="쉼표 2 2 13 6 2" xfId="7313"/>
    <cellStyle name="쉼표 2 2 13 7" xfId="7308"/>
    <cellStyle name="쉼표 2 2 13 7 2" xfId="16538"/>
    <cellStyle name="쉼표 2 2 13 7 3" xfId="16589"/>
    <cellStyle name="쉼표 2 2 13 8" xfId="22233"/>
    <cellStyle name="쉼표 2 2 13 9" xfId="22175"/>
    <cellStyle name="쉼표 2 2 14" xfId="3680"/>
    <cellStyle name="쉼표 2 2 14 2" xfId="3681"/>
    <cellStyle name="쉼표 2 2 14 2 2" xfId="7315"/>
    <cellStyle name="쉼표 2 2 14 3" xfId="3682"/>
    <cellStyle name="쉼표 2 2 14 3 2" xfId="7316"/>
    <cellStyle name="쉼표 2 2 14 4" xfId="3683"/>
    <cellStyle name="쉼표 2 2 14 4 2" xfId="7317"/>
    <cellStyle name="쉼표 2 2 14 5" xfId="3684"/>
    <cellStyle name="쉼표 2 2 14 5 2" xfId="7318"/>
    <cellStyle name="쉼표 2 2 14 6" xfId="3685"/>
    <cellStyle name="쉼표 2 2 14 6 2" xfId="7319"/>
    <cellStyle name="쉼표 2 2 14 7" xfId="7314"/>
    <cellStyle name="쉼표 2 2 15" xfId="3686"/>
    <cellStyle name="쉼표 2 2 15 2" xfId="3687"/>
    <cellStyle name="쉼표 2 2 15 2 2" xfId="7321"/>
    <cellStyle name="쉼표 2 2 15 3" xfId="3688"/>
    <cellStyle name="쉼표 2 2 15 3 2" xfId="7322"/>
    <cellStyle name="쉼표 2 2 15 4" xfId="3689"/>
    <cellStyle name="쉼표 2 2 15 4 2" xfId="7323"/>
    <cellStyle name="쉼표 2 2 15 5" xfId="3690"/>
    <cellStyle name="쉼표 2 2 15 5 2" xfId="7324"/>
    <cellStyle name="쉼표 2 2 15 6" xfId="3691"/>
    <cellStyle name="쉼표 2 2 15 6 2" xfId="7325"/>
    <cellStyle name="쉼표 2 2 15 7" xfId="7320"/>
    <cellStyle name="쉼표 2 2 16" xfId="7326"/>
    <cellStyle name="쉼표 2 2 17" xfId="5915"/>
    <cellStyle name="쉼표 2 2 17 2" xfId="21692"/>
    <cellStyle name="쉼표 2 2 18" xfId="22223"/>
    <cellStyle name="쉼표 2 2 19" xfId="22165"/>
    <cellStyle name="쉼표 2 2 2" xfId="3302"/>
    <cellStyle name="쉼표 2 2 2 2" xfId="3303"/>
    <cellStyle name="쉼표 2 2 2 2 2" xfId="7097"/>
    <cellStyle name="쉼표 2 2 2 2 3" xfId="5919"/>
    <cellStyle name="쉼표 2 2 2 2 4" xfId="22236"/>
    <cellStyle name="쉼표 2 2 2 2 5" xfId="22178"/>
    <cellStyle name="쉼표 2 2 2 3" xfId="3692"/>
    <cellStyle name="쉼표 2 2 2 3 2" xfId="7327"/>
    <cellStyle name="쉼표 2 2 2 4" xfId="3693"/>
    <cellStyle name="쉼표 2 2 2 4 2" xfId="7328"/>
    <cellStyle name="쉼표 2 2 2 5" xfId="3694"/>
    <cellStyle name="쉼표 2 2 2 5 2" xfId="7329"/>
    <cellStyle name="쉼표 2 2 2 6" xfId="3695"/>
    <cellStyle name="쉼표 2 2 2 6 2" xfId="7330"/>
    <cellStyle name="쉼표 2 2 2 7" xfId="3696"/>
    <cellStyle name="쉼표 2 2 2 7 2" xfId="7331"/>
    <cellStyle name="쉼표 2 2 2 8" xfId="22235"/>
    <cellStyle name="쉼표 2 2 2 9" xfId="22177"/>
    <cellStyle name="쉼표 2 2 20" xfId="38145"/>
    <cellStyle name="쉼표 2 2 3" xfId="3304"/>
    <cellStyle name="쉼표 2 2 3 2" xfId="3305"/>
    <cellStyle name="쉼표 2 2 3 2 2" xfId="7099"/>
    <cellStyle name="쉼표 2 2 3 2 3" xfId="5920"/>
    <cellStyle name="쉼표 2 2 3 2 4" xfId="22238"/>
    <cellStyle name="쉼표 2 2 3 2 5" xfId="22180"/>
    <cellStyle name="쉼표 2 2 3 3" xfId="3697"/>
    <cellStyle name="쉼표 2 2 3 3 2" xfId="7332"/>
    <cellStyle name="쉼표 2 2 3 4" xfId="3698"/>
    <cellStyle name="쉼표 2 2 3 4 2" xfId="7333"/>
    <cellStyle name="쉼표 2 2 3 5" xfId="3699"/>
    <cellStyle name="쉼표 2 2 3 5 2" xfId="7334"/>
    <cellStyle name="쉼표 2 2 3 6" xfId="3700"/>
    <cellStyle name="쉼표 2 2 3 6 2" xfId="7335"/>
    <cellStyle name="쉼표 2 2 3 7" xfId="3701"/>
    <cellStyle name="쉼표 2 2 3 7 2" xfId="7336"/>
    <cellStyle name="쉼표 2 2 3 8" xfId="22237"/>
    <cellStyle name="쉼표 2 2 3 9" xfId="22179"/>
    <cellStyle name="쉼표 2 2 4" xfId="3306"/>
    <cellStyle name="쉼표 2 2 4 2" xfId="3307"/>
    <cellStyle name="쉼표 2 2 4 2 2" xfId="7100"/>
    <cellStyle name="쉼표 2 2 4 2 3" xfId="5921"/>
    <cellStyle name="쉼표 2 2 4 2 4" xfId="22240"/>
    <cellStyle name="쉼표 2 2 4 2 5" xfId="22182"/>
    <cellStyle name="쉼표 2 2 4 3" xfId="3702"/>
    <cellStyle name="쉼표 2 2 4 3 2" xfId="7337"/>
    <cellStyle name="쉼표 2 2 4 4" xfId="3703"/>
    <cellStyle name="쉼표 2 2 4 4 2" xfId="7338"/>
    <cellStyle name="쉼표 2 2 4 5" xfId="3704"/>
    <cellStyle name="쉼표 2 2 4 5 2" xfId="7339"/>
    <cellStyle name="쉼표 2 2 4 6" xfId="3705"/>
    <cellStyle name="쉼표 2 2 4 6 2" xfId="7340"/>
    <cellStyle name="쉼표 2 2 4 7" xfId="3706"/>
    <cellStyle name="쉼표 2 2 4 7 2" xfId="7341"/>
    <cellStyle name="쉼표 2 2 4 8" xfId="22239"/>
    <cellStyle name="쉼표 2 2 4 9" xfId="22181"/>
    <cellStyle name="쉼표 2 2 5" xfId="3308"/>
    <cellStyle name="쉼표 2 2 5 2" xfId="3309"/>
    <cellStyle name="쉼표 2 2 5 2 2" xfId="7101"/>
    <cellStyle name="쉼표 2 2 5 2 3" xfId="5922"/>
    <cellStyle name="쉼표 2 2 5 2 4" xfId="22242"/>
    <cellStyle name="쉼표 2 2 5 2 5" xfId="22184"/>
    <cellStyle name="쉼표 2 2 5 3" xfId="3707"/>
    <cellStyle name="쉼표 2 2 5 3 2" xfId="7343"/>
    <cellStyle name="쉼표 2 2 5 4" xfId="3708"/>
    <cellStyle name="쉼표 2 2 5 4 2" xfId="7344"/>
    <cellStyle name="쉼표 2 2 5 5" xfId="3709"/>
    <cellStyle name="쉼표 2 2 5 5 2" xfId="7345"/>
    <cellStyle name="쉼표 2 2 5 6" xfId="3710"/>
    <cellStyle name="쉼표 2 2 5 6 2" xfId="7346"/>
    <cellStyle name="쉼표 2 2 5 7" xfId="3711"/>
    <cellStyle name="쉼표 2 2 5 7 2" xfId="7347"/>
    <cellStyle name="쉼표 2 2 5 8" xfId="22241"/>
    <cellStyle name="쉼표 2 2 5 9" xfId="22183"/>
    <cellStyle name="쉼표 2 2 6" xfId="3310"/>
    <cellStyle name="쉼표 2 2 6 2" xfId="3311"/>
    <cellStyle name="쉼표 2 2 6 2 2" xfId="7103"/>
    <cellStyle name="쉼표 2 2 6 2 3" xfId="5923"/>
    <cellStyle name="쉼표 2 2 6 2 4" xfId="22244"/>
    <cellStyle name="쉼표 2 2 6 2 5" xfId="22186"/>
    <cellStyle name="쉼표 2 2 6 3" xfId="3712"/>
    <cellStyle name="쉼표 2 2 6 3 2" xfId="7348"/>
    <cellStyle name="쉼표 2 2 6 4" xfId="3713"/>
    <cellStyle name="쉼표 2 2 6 4 2" xfId="7349"/>
    <cellStyle name="쉼표 2 2 6 5" xfId="3714"/>
    <cellStyle name="쉼표 2 2 6 5 2" xfId="7350"/>
    <cellStyle name="쉼표 2 2 6 6" xfId="3715"/>
    <cellStyle name="쉼표 2 2 6 6 2" xfId="7351"/>
    <cellStyle name="쉼표 2 2 6 7" xfId="3716"/>
    <cellStyle name="쉼표 2 2 6 7 2" xfId="7352"/>
    <cellStyle name="쉼표 2 2 6 8" xfId="22243"/>
    <cellStyle name="쉼표 2 2 6 9" xfId="22185"/>
    <cellStyle name="쉼표 2 2 7" xfId="3312"/>
    <cellStyle name="쉼표 2 2 7 10" xfId="22187"/>
    <cellStyle name="쉼표 2 2 7 2" xfId="3313"/>
    <cellStyle name="쉼표 2 2 7 2 2" xfId="7104"/>
    <cellStyle name="쉼표 2 2 7 2 3" xfId="5924"/>
    <cellStyle name="쉼표 2 2 7 2 4" xfId="22246"/>
    <cellStyle name="쉼표 2 2 7 2 5" xfId="22188"/>
    <cellStyle name="쉼표 2 2 7 3" xfId="3314"/>
    <cellStyle name="쉼표 2 2 7 3 2" xfId="7354"/>
    <cellStyle name="쉼표 2 2 7 3 3" xfId="22247"/>
    <cellStyle name="쉼표 2 2 7 3 4" xfId="22189"/>
    <cellStyle name="쉼표 2 2 7 4" xfId="3717"/>
    <cellStyle name="쉼표 2 2 7 4 2" xfId="7355"/>
    <cellStyle name="쉼표 2 2 7 5" xfId="3718"/>
    <cellStyle name="쉼표 2 2 7 5 2" xfId="7356"/>
    <cellStyle name="쉼표 2 2 7 6" xfId="3719"/>
    <cellStyle name="쉼표 2 2 7 6 2" xfId="7357"/>
    <cellStyle name="쉼표 2 2 7 7" xfId="3720"/>
    <cellStyle name="쉼표 2 2 7 7 2" xfId="7358"/>
    <cellStyle name="쉼표 2 2 7 8" xfId="16187"/>
    <cellStyle name="쉼표 2 2 7 9" xfId="22245"/>
    <cellStyle name="쉼표 2 2 8" xfId="3315"/>
    <cellStyle name="쉼표 2 2 8 10" xfId="22190"/>
    <cellStyle name="쉼표 2 2 8 2" xfId="3316"/>
    <cellStyle name="쉼표 2 2 8 2 2" xfId="7106"/>
    <cellStyle name="쉼표 2 2 8 2 3" xfId="5925"/>
    <cellStyle name="쉼표 2 2 8 2 4" xfId="22249"/>
    <cellStyle name="쉼표 2 2 8 2 5" xfId="22191"/>
    <cellStyle name="쉼표 2 2 8 3" xfId="3317"/>
    <cellStyle name="쉼표 2 2 8 3 2" xfId="7359"/>
    <cellStyle name="쉼표 2 2 8 3 3" xfId="22250"/>
    <cellStyle name="쉼표 2 2 8 3 4" xfId="22192"/>
    <cellStyle name="쉼표 2 2 8 4" xfId="3721"/>
    <cellStyle name="쉼표 2 2 8 4 2" xfId="7360"/>
    <cellStyle name="쉼표 2 2 8 5" xfId="3722"/>
    <cellStyle name="쉼표 2 2 8 5 2" xfId="7361"/>
    <cellStyle name="쉼표 2 2 8 6" xfId="3723"/>
    <cellStyle name="쉼표 2 2 8 6 2" xfId="7362"/>
    <cellStyle name="쉼표 2 2 8 7" xfId="3724"/>
    <cellStyle name="쉼표 2 2 8 7 2" xfId="7363"/>
    <cellStyle name="쉼표 2 2 8 8" xfId="16632"/>
    <cellStyle name="쉼표 2 2 8 9" xfId="22248"/>
    <cellStyle name="쉼표 2 2 9" xfId="3318"/>
    <cellStyle name="쉼표 2 2 9 10" xfId="22193"/>
    <cellStyle name="쉼표 2 2 9 2" xfId="3319"/>
    <cellStyle name="쉼표 2 2 9 2 2" xfId="7108"/>
    <cellStyle name="쉼표 2 2 9 2 3" xfId="5926"/>
    <cellStyle name="쉼표 2 2 9 2 4" xfId="22252"/>
    <cellStyle name="쉼표 2 2 9 2 5" xfId="22194"/>
    <cellStyle name="쉼표 2 2 9 3" xfId="3320"/>
    <cellStyle name="쉼표 2 2 9 3 2" xfId="7365"/>
    <cellStyle name="쉼표 2 2 9 3 3" xfId="22253"/>
    <cellStyle name="쉼표 2 2 9 3 4" xfId="22195"/>
    <cellStyle name="쉼표 2 2 9 4" xfId="3725"/>
    <cellStyle name="쉼표 2 2 9 4 2" xfId="7366"/>
    <cellStyle name="쉼표 2 2 9 5" xfId="3726"/>
    <cellStyle name="쉼표 2 2 9 5 2" xfId="7367"/>
    <cellStyle name="쉼표 2 2 9 6" xfId="3727"/>
    <cellStyle name="쉼표 2 2 9 6 2" xfId="7368"/>
    <cellStyle name="쉼표 2 2 9 7" xfId="3728"/>
    <cellStyle name="쉼표 2 2 9 7 2" xfId="7369"/>
    <cellStyle name="쉼표 2 2 9 8" xfId="17413"/>
    <cellStyle name="쉼표 2 2 9 9" xfId="22251"/>
    <cellStyle name="쉼표 2 20" xfId="38143"/>
    <cellStyle name="쉼표 2 3" xfId="3321"/>
    <cellStyle name="쉼표 2 3 2" xfId="6922"/>
    <cellStyle name="쉼표 2 3 2 2" xfId="7371"/>
    <cellStyle name="쉼표 2 3 3" xfId="7372"/>
    <cellStyle name="쉼표 2 3 4" xfId="7370"/>
    <cellStyle name="쉼표 2 3 5" xfId="38146"/>
    <cellStyle name="쉼표 2 4" xfId="3322"/>
    <cellStyle name="쉼표 2 4 2" xfId="38147"/>
    <cellStyle name="쉼표 2 5" xfId="3323"/>
    <cellStyle name="쉼표 2 5 2" xfId="38148"/>
    <cellStyle name="쉼표 2 6" xfId="3324"/>
    <cellStyle name="쉼표 2 6 2" xfId="38149"/>
    <cellStyle name="쉼표 2 7" xfId="3325"/>
    <cellStyle name="쉼표 2 7 2" xfId="38150"/>
    <cellStyle name="쉼표 2 8" xfId="3326"/>
    <cellStyle name="쉼표 2 8 2" xfId="38151"/>
    <cellStyle name="쉼표 2 9" xfId="3327"/>
    <cellStyle name="쉼표 2 9 2" xfId="38152"/>
    <cellStyle name="쉼표 20" xfId="21342"/>
    <cellStyle name="쉼표 20 2" xfId="38153"/>
    <cellStyle name="쉼표 200" xfId="38154"/>
    <cellStyle name="쉼표 201" xfId="38155"/>
    <cellStyle name="쉼표 202" xfId="38156"/>
    <cellStyle name="쉼표 203" xfId="38157"/>
    <cellStyle name="쉼표 204" xfId="38158"/>
    <cellStyle name="쉼표 205" xfId="38159"/>
    <cellStyle name="쉼표 206" xfId="38160"/>
    <cellStyle name="쉼표 207" xfId="38161"/>
    <cellStyle name="쉼표 208" xfId="38162"/>
    <cellStyle name="쉼표 209" xfId="38163"/>
    <cellStyle name="쉼표 21" xfId="21343"/>
    <cellStyle name="쉼표 21 2" xfId="38164"/>
    <cellStyle name="쉼표 210" xfId="38165"/>
    <cellStyle name="쉼표 211" xfId="38166"/>
    <cellStyle name="쉼표 212" xfId="38167"/>
    <cellStyle name="쉼표 213" xfId="38168"/>
    <cellStyle name="쉼표 214" xfId="38169"/>
    <cellStyle name="쉼표 215" xfId="38170"/>
    <cellStyle name="쉼표 216" xfId="38171"/>
    <cellStyle name="쉼표 217" xfId="38172"/>
    <cellStyle name="쉼표 218" xfId="38173"/>
    <cellStyle name="쉼표 219" xfId="38174"/>
    <cellStyle name="쉼표 22" xfId="21344"/>
    <cellStyle name="쉼표 22 2" xfId="38175"/>
    <cellStyle name="쉼표 220" xfId="38176"/>
    <cellStyle name="쉼표 221" xfId="38177"/>
    <cellStyle name="쉼표 222" xfId="38178"/>
    <cellStyle name="쉼표 223" xfId="38179"/>
    <cellStyle name="쉼표 224" xfId="38180"/>
    <cellStyle name="쉼표 225" xfId="38181"/>
    <cellStyle name="쉼표 226" xfId="38182"/>
    <cellStyle name="쉼표 227" xfId="38183"/>
    <cellStyle name="쉼표 228" xfId="38184"/>
    <cellStyle name="쉼표 229" xfId="38185"/>
    <cellStyle name="쉼표 23" xfId="21345"/>
    <cellStyle name="쉼표 23 2" xfId="38186"/>
    <cellStyle name="쉼표 230" xfId="38187"/>
    <cellStyle name="쉼표 231" xfId="38188"/>
    <cellStyle name="쉼표 232" xfId="38189"/>
    <cellStyle name="쉼표 233" xfId="38190"/>
    <cellStyle name="쉼표 234" xfId="38191"/>
    <cellStyle name="쉼표 235" xfId="38192"/>
    <cellStyle name="쉼표 24" xfId="21346"/>
    <cellStyle name="쉼표 24 2" xfId="38193"/>
    <cellStyle name="쉼표 25" xfId="21347"/>
    <cellStyle name="쉼표 25 2" xfId="38194"/>
    <cellStyle name="쉼표 26" xfId="21348"/>
    <cellStyle name="쉼표 26 2" xfId="38195"/>
    <cellStyle name="쉼표 27" xfId="21349"/>
    <cellStyle name="쉼표 27 2" xfId="38196"/>
    <cellStyle name="쉼표 28" xfId="21350"/>
    <cellStyle name="쉼표 28 2" xfId="38197"/>
    <cellStyle name="쉼표 29" xfId="21351"/>
    <cellStyle name="쉼표 29 2" xfId="38198"/>
    <cellStyle name="쉼표 3" xfId="3267"/>
    <cellStyle name="쉼표 3 10" xfId="12421"/>
    <cellStyle name="쉼표 3 10 2" xfId="21352"/>
    <cellStyle name="쉼표 3 11" xfId="3849"/>
    <cellStyle name="쉼표 3 2" xfId="3729"/>
    <cellStyle name="쉼표 3 2 2" xfId="38199"/>
    <cellStyle name="쉼표 3 3" xfId="3730"/>
    <cellStyle name="쉼표 3 3 2" xfId="38200"/>
    <cellStyle name="쉼표 3 4" xfId="3731"/>
    <cellStyle name="쉼표 3 4 2" xfId="38201"/>
    <cellStyle name="쉼표 3 5" xfId="15000"/>
    <cellStyle name="쉼표 3 6" xfId="15001"/>
    <cellStyle name="쉼표 3 7" xfId="15002"/>
    <cellStyle name="쉼표 3 8" xfId="15003"/>
    <cellStyle name="쉼표 3 9" xfId="15004"/>
    <cellStyle name="쉼표 30" xfId="21353"/>
    <cellStyle name="쉼표 30 2" xfId="38202"/>
    <cellStyle name="쉼표 31" xfId="21354"/>
    <cellStyle name="쉼표 31 2" xfId="38203"/>
    <cellStyle name="쉼표 32" xfId="21355"/>
    <cellStyle name="쉼표 32 2" xfId="38204"/>
    <cellStyle name="쉼표 33" xfId="21356"/>
    <cellStyle name="쉼표 33 2" xfId="38205"/>
    <cellStyle name="쉼표 34" xfId="21357"/>
    <cellStyle name="쉼표 34 2" xfId="38206"/>
    <cellStyle name="쉼표 35" xfId="21358"/>
    <cellStyle name="쉼표 35 2" xfId="38207"/>
    <cellStyle name="쉼표 36" xfId="22215"/>
    <cellStyle name="쉼표 36 2" xfId="38208"/>
    <cellStyle name="쉼표 37" xfId="38209"/>
    <cellStyle name="쉼표 38" xfId="38210"/>
    <cellStyle name="쉼표 39" xfId="38211"/>
    <cellStyle name="쉼표 4" xfId="3385"/>
    <cellStyle name="쉼표 4 10" xfId="21359"/>
    <cellStyle name="쉼표 4 11" xfId="3732"/>
    <cellStyle name="쉼표 4 2" xfId="15005"/>
    <cellStyle name="쉼표 4 3" xfId="15006"/>
    <cellStyle name="쉼표 4 4" xfId="15007"/>
    <cellStyle name="쉼표 4 5" xfId="15008"/>
    <cellStyle name="쉼표 4 6" xfId="15009"/>
    <cellStyle name="쉼표 4 7" xfId="15010"/>
    <cellStyle name="쉼표 4 8" xfId="15011"/>
    <cellStyle name="쉼표 4 9" xfId="15012"/>
    <cellStyle name="쉼표 40" xfId="38212"/>
    <cellStyle name="쉼표 41" xfId="38213"/>
    <cellStyle name="쉼표 42" xfId="38214"/>
    <cellStyle name="쉼표 43" xfId="38215"/>
    <cellStyle name="쉼표 44" xfId="38216"/>
    <cellStyle name="쉼표 45" xfId="38217"/>
    <cellStyle name="쉼표 46" xfId="38218"/>
    <cellStyle name="쉼표 47" xfId="38219"/>
    <cellStyle name="쉼표 48" xfId="38220"/>
    <cellStyle name="쉼표 49" xfId="38221"/>
    <cellStyle name="쉼표 5" xfId="3386"/>
    <cellStyle name="쉼표 5 10" xfId="21360"/>
    <cellStyle name="쉼표 5 11" xfId="3853"/>
    <cellStyle name="쉼표 5 2" xfId="15013"/>
    <cellStyle name="쉼표 5 3" xfId="15014"/>
    <cellStyle name="쉼표 5 4" xfId="15015"/>
    <cellStyle name="쉼표 5 5" xfId="15016"/>
    <cellStyle name="쉼표 5 6" xfId="15017"/>
    <cellStyle name="쉼표 5 7" xfId="15018"/>
    <cellStyle name="쉼표 5 8" xfId="15019"/>
    <cellStyle name="쉼표 5 9" xfId="15020"/>
    <cellStyle name="쉼표 50" xfId="38222"/>
    <cellStyle name="쉼표 51" xfId="38223"/>
    <cellStyle name="쉼표 52" xfId="38224"/>
    <cellStyle name="쉼표 53" xfId="38225"/>
    <cellStyle name="쉼표 54" xfId="38226"/>
    <cellStyle name="쉼표 55" xfId="38227"/>
    <cellStyle name="쉼표 56" xfId="38228"/>
    <cellStyle name="쉼표 57" xfId="38229"/>
    <cellStyle name="쉼표 58" xfId="38230"/>
    <cellStyle name="쉼표 59" xfId="38231"/>
    <cellStyle name="쉼표 6" xfId="3733"/>
    <cellStyle name="쉼표 6 10" xfId="21361"/>
    <cellStyle name="쉼표 6 2" xfId="15021"/>
    <cellStyle name="쉼표 6 3" xfId="15022"/>
    <cellStyle name="쉼표 6 4" xfId="15023"/>
    <cellStyle name="쉼표 6 5" xfId="15024"/>
    <cellStyle name="쉼표 6 6" xfId="15025"/>
    <cellStyle name="쉼표 6 7" xfId="15026"/>
    <cellStyle name="쉼표 6 8" xfId="15027"/>
    <cellStyle name="쉼표 6 9" xfId="15028"/>
    <cellStyle name="쉼표 60" xfId="38232"/>
    <cellStyle name="쉼표 61" xfId="38233"/>
    <cellStyle name="쉼표 62" xfId="38234"/>
    <cellStyle name="쉼표 63" xfId="38235"/>
    <cellStyle name="쉼표 64" xfId="38236"/>
    <cellStyle name="쉼표 65" xfId="38237"/>
    <cellStyle name="쉼표 66" xfId="38238"/>
    <cellStyle name="쉼표 67" xfId="38239"/>
    <cellStyle name="쉼표 68" xfId="38240"/>
    <cellStyle name="쉼표 69" xfId="38241"/>
    <cellStyle name="쉼표 7" xfId="15029"/>
    <cellStyle name="쉼표 7 10" xfId="21362"/>
    <cellStyle name="쉼표 7 2" xfId="15030"/>
    <cellStyle name="쉼표 7 3" xfId="15031"/>
    <cellStyle name="쉼표 7 4" xfId="15032"/>
    <cellStyle name="쉼표 7 5" xfId="15033"/>
    <cellStyle name="쉼표 7 6" xfId="15034"/>
    <cellStyle name="쉼표 7 7" xfId="15035"/>
    <cellStyle name="쉼표 7 8" xfId="15036"/>
    <cellStyle name="쉼표 7 9" xfId="15037"/>
    <cellStyle name="쉼표 70" xfId="38242"/>
    <cellStyle name="쉼표 71" xfId="38243"/>
    <cellStyle name="쉼표 72" xfId="38244"/>
    <cellStyle name="쉼표 73" xfId="38245"/>
    <cellStyle name="쉼표 74" xfId="38246"/>
    <cellStyle name="쉼표 75" xfId="38247"/>
    <cellStyle name="쉼표 76" xfId="38248"/>
    <cellStyle name="쉼표 77" xfId="38249"/>
    <cellStyle name="쉼표 78" xfId="38250"/>
    <cellStyle name="쉼표 79" xfId="38251"/>
    <cellStyle name="쉼표 8" xfId="15038"/>
    <cellStyle name="쉼표 8 10" xfId="21363"/>
    <cellStyle name="쉼표 8 2" xfId="15039"/>
    <cellStyle name="쉼표 8 3" xfId="15040"/>
    <cellStyle name="쉼표 8 4" xfId="15041"/>
    <cellStyle name="쉼표 8 5" xfId="15042"/>
    <cellStyle name="쉼표 8 6" xfId="15043"/>
    <cellStyle name="쉼표 8 7" xfId="15044"/>
    <cellStyle name="쉼표 8 8" xfId="15045"/>
    <cellStyle name="쉼표 8 9" xfId="15046"/>
    <cellStyle name="쉼표 80" xfId="38252"/>
    <cellStyle name="쉼표 81" xfId="38253"/>
    <cellStyle name="쉼표 82" xfId="38254"/>
    <cellStyle name="쉼표 83" xfId="38255"/>
    <cellStyle name="쉼표 84" xfId="38256"/>
    <cellStyle name="쉼표 85" xfId="38257"/>
    <cellStyle name="쉼표 86" xfId="38258"/>
    <cellStyle name="쉼표 87" xfId="38259"/>
    <cellStyle name="쉼표 88" xfId="38260"/>
    <cellStyle name="쉼표 89" xfId="38261"/>
    <cellStyle name="쉼표 9" xfId="3734"/>
    <cellStyle name="쉼표 9 10" xfId="21364"/>
    <cellStyle name="쉼표 9 2" xfId="15047"/>
    <cellStyle name="쉼표 9 3" xfId="15048"/>
    <cellStyle name="쉼표 9 4" xfId="15049"/>
    <cellStyle name="쉼표 9 5" xfId="15050"/>
    <cellStyle name="쉼표 9 6" xfId="15051"/>
    <cellStyle name="쉼표 9 7" xfId="15052"/>
    <cellStyle name="쉼표 9 8" xfId="15053"/>
    <cellStyle name="쉼표 9 9" xfId="15054"/>
    <cellStyle name="쉼표 90" xfId="38262"/>
    <cellStyle name="쉼표 91" xfId="38263"/>
    <cellStyle name="쉼표 92" xfId="38264"/>
    <cellStyle name="쉼표 93" xfId="38265"/>
    <cellStyle name="쉼표 94" xfId="38266"/>
    <cellStyle name="쉼표 95" xfId="38267"/>
    <cellStyle name="쉼표 96" xfId="38268"/>
    <cellStyle name="쉼표 97" xfId="38269"/>
    <cellStyle name="쉼표 98" xfId="38270"/>
    <cellStyle name="쉼표 99" xfId="38271"/>
    <cellStyle name="스타일 1" xfId="1253"/>
    <cellStyle name="스타일 1 10" xfId="5927"/>
    <cellStyle name="스타일 1 11" xfId="5928"/>
    <cellStyle name="스타일 1 12" xfId="5929"/>
    <cellStyle name="스타일 1 13" xfId="5930"/>
    <cellStyle name="스타일 1 14" xfId="5931"/>
    <cellStyle name="스타일 1 15" xfId="5932"/>
    <cellStyle name="스타일 1 16" xfId="5933"/>
    <cellStyle name="스타일 1 17" xfId="5934"/>
    <cellStyle name="스타일 1 18" xfId="5935"/>
    <cellStyle name="스타일 1 19" xfId="6358"/>
    <cellStyle name="스타일 1 2" xfId="3735"/>
    <cellStyle name="스타일 1 2 10" xfId="10134"/>
    <cellStyle name="스타일 1 2 11" xfId="11423"/>
    <cellStyle name="스타일 1 2 12" xfId="10504"/>
    <cellStyle name="스타일 1 2 13" xfId="12066"/>
    <cellStyle name="스타일 1 2 14" xfId="4872"/>
    <cellStyle name="스타일 1 2 14 2" xfId="20262"/>
    <cellStyle name="스타일 1 2 2" xfId="6756"/>
    <cellStyle name="스타일 1 2 2 2" xfId="16797"/>
    <cellStyle name="스타일 1 2 2 2 2" xfId="20264"/>
    <cellStyle name="스타일 1 2 2 3" xfId="20263"/>
    <cellStyle name="스타일 1 2 2 4" xfId="17031"/>
    <cellStyle name="스타일 1 2 3" xfId="6401"/>
    <cellStyle name="스타일 1 2 3 2" xfId="20265"/>
    <cellStyle name="스타일 1 2 4" xfId="8176"/>
    <cellStyle name="스타일 1 2 4 2" xfId="20266"/>
    <cellStyle name="스타일 1 2 5" xfId="8660"/>
    <cellStyle name="스타일 1 2 5 2" xfId="20267"/>
    <cellStyle name="스타일 1 2 6" xfId="9134"/>
    <cellStyle name="스타일 1 2 6 2" xfId="20268"/>
    <cellStyle name="스타일 1 2 7" xfId="9154"/>
    <cellStyle name="스타일 1 2 7 2" xfId="21694"/>
    <cellStyle name="스타일 1 2 8" xfId="10080"/>
    <cellStyle name="스타일 1 2 9" xfId="10532"/>
    <cellStyle name="스타일 1 20" xfId="7234"/>
    <cellStyle name="스타일 1 21" xfId="7594"/>
    <cellStyle name="스타일 1 22" xfId="6248"/>
    <cellStyle name="스타일 1 23" xfId="9270"/>
    <cellStyle name="스타일 1 24" xfId="8602"/>
    <cellStyle name="스타일 1 25" xfId="8339"/>
    <cellStyle name="스타일 1 26" xfId="6430"/>
    <cellStyle name="스타일 1 27" xfId="8088"/>
    <cellStyle name="스타일 1 28" xfId="11519"/>
    <cellStyle name="스타일 1 29" xfId="11832"/>
    <cellStyle name="스타일 1 3" xfId="3736"/>
    <cellStyle name="스타일 1 3 10" xfId="10886"/>
    <cellStyle name="스타일 1 3 11" xfId="11424"/>
    <cellStyle name="스타일 1 3 12" xfId="11718"/>
    <cellStyle name="스타일 1 3 13" xfId="12067"/>
    <cellStyle name="스타일 1 3 14" xfId="4873"/>
    <cellStyle name="스타일 1 3 14 2" xfId="20269"/>
    <cellStyle name="스타일 1 3 2" xfId="6757"/>
    <cellStyle name="스타일 1 3 2 2" xfId="16860"/>
    <cellStyle name="스타일 1 3 2 2 2" xfId="20270"/>
    <cellStyle name="스타일 1 3 2 3" xfId="17007"/>
    <cellStyle name="스타일 1 3 3" xfId="6400"/>
    <cellStyle name="스타일 1 3 4" xfId="8177"/>
    <cellStyle name="스타일 1 3 5" xfId="8661"/>
    <cellStyle name="스타일 1 3 6" xfId="9136"/>
    <cellStyle name="스타일 1 3 7" xfId="8627"/>
    <cellStyle name="스타일 1 3 8" xfId="10081"/>
    <cellStyle name="스타일 1 3 9" xfId="10533"/>
    <cellStyle name="스타일 1 30" xfId="12108"/>
    <cellStyle name="스타일 1 31" xfId="3544"/>
    <cellStyle name="스타일 1 32" xfId="3328"/>
    <cellStyle name="스타일 1 4" xfId="3737"/>
    <cellStyle name="스타일 1 4 10" xfId="9602"/>
    <cellStyle name="스타일 1 4 11" xfId="11426"/>
    <cellStyle name="스타일 1 4 12" xfId="10514"/>
    <cellStyle name="스타일 1 4 13" xfId="12068"/>
    <cellStyle name="스타일 1 4 14" xfId="4874"/>
    <cellStyle name="스타일 1 4 2" xfId="6758"/>
    <cellStyle name="스타일 1 4 2 2" xfId="16784"/>
    <cellStyle name="스타일 1 4 2 3" xfId="16471"/>
    <cellStyle name="스타일 1 4 3" xfId="6399"/>
    <cellStyle name="스타일 1 4 4" xfId="8179"/>
    <cellStyle name="스타일 1 4 5" xfId="8663"/>
    <cellStyle name="스타일 1 4 6" xfId="9137"/>
    <cellStyle name="스타일 1 4 7" xfId="9155"/>
    <cellStyle name="스타일 1 4 8" xfId="10083"/>
    <cellStyle name="스타일 1 4 9" xfId="10535"/>
    <cellStyle name="스타일 1 5" xfId="4875"/>
    <cellStyle name="스타일 1 6" xfId="5936"/>
    <cellStyle name="스타일 1 7" xfId="5937"/>
    <cellStyle name="스타일 1 7 2" xfId="21693"/>
    <cellStyle name="스타일 1 8" xfId="5938"/>
    <cellStyle name="스타일 1 9" xfId="5939"/>
    <cellStyle name="스타일 1_Eco Water Heating_진행계획 v1.4" xfId="20271"/>
    <cellStyle name="스타일 10" xfId="1254"/>
    <cellStyle name="스타일 10 10" xfId="4876"/>
    <cellStyle name="스타일 10 11" xfId="4877"/>
    <cellStyle name="스타일 10 12" xfId="4878"/>
    <cellStyle name="스타일 10 13" xfId="38272"/>
    <cellStyle name="스타일 10 2" xfId="4879"/>
    <cellStyle name="스타일 10 3" xfId="4880"/>
    <cellStyle name="스타일 10 4" xfId="4881"/>
    <cellStyle name="스타일 10 5" xfId="4882"/>
    <cellStyle name="스타일 10 6" xfId="4883"/>
    <cellStyle name="스타일 10 7" xfId="4884"/>
    <cellStyle name="스타일 10 8" xfId="4885"/>
    <cellStyle name="스타일 10 9" xfId="4886"/>
    <cellStyle name="스타일 11" xfId="1255"/>
    <cellStyle name="스타일 12" xfId="1256"/>
    <cellStyle name="스타일 13" xfId="1257"/>
    <cellStyle name="스타일 13 10" xfId="4887"/>
    <cellStyle name="스타일 13 11" xfId="4888"/>
    <cellStyle name="스타일 13 12" xfId="4889"/>
    <cellStyle name="스타일 13 2" xfId="4890"/>
    <cellStyle name="스타일 13 3" xfId="4891"/>
    <cellStyle name="스타일 13 4" xfId="4892"/>
    <cellStyle name="스타일 13 5" xfId="4893"/>
    <cellStyle name="스타일 13 6" xfId="4894"/>
    <cellStyle name="스타일 13 7" xfId="4895"/>
    <cellStyle name="스타일 13 8" xfId="4896"/>
    <cellStyle name="스타일 13 9" xfId="4897"/>
    <cellStyle name="스타일 14" xfId="1258"/>
    <cellStyle name="스타일 14 2" xfId="4898"/>
    <cellStyle name="스타일 14 3" xfId="38273"/>
    <cellStyle name="스타일 15" xfId="4899"/>
    <cellStyle name="스타일 15 2" xfId="38274"/>
    <cellStyle name="스타일 16" xfId="38275"/>
    <cellStyle name="스타일 2" xfId="1259"/>
    <cellStyle name="스타일 2 10" xfId="4900"/>
    <cellStyle name="스타일 2 11" xfId="4901"/>
    <cellStyle name="스타일 2 12" xfId="4902"/>
    <cellStyle name="스타일 2 13" xfId="38276"/>
    <cellStyle name="스타일 2 2" xfId="3738"/>
    <cellStyle name="스타일 2 2 10" xfId="10536"/>
    <cellStyle name="스타일 2 2 11" xfId="10890"/>
    <cellStyle name="스타일 2 2 12" xfId="10739"/>
    <cellStyle name="스타일 2 2 13" xfId="11235"/>
    <cellStyle name="스타일 2 2 14" xfId="12069"/>
    <cellStyle name="스타일 2 2 15" xfId="4903"/>
    <cellStyle name="스타일 2 2 2" xfId="6759"/>
    <cellStyle name="스타일 2 2 2 10" xfId="10193"/>
    <cellStyle name="스타일 2 2 2 11" xfId="9648"/>
    <cellStyle name="스타일 2 2 2 12" xfId="11644"/>
    <cellStyle name="스타일 2 2 2 13" xfId="11013"/>
    <cellStyle name="스타일 2 2 2 14" xfId="20272"/>
    <cellStyle name="스타일 2 2 2 2" xfId="6924"/>
    <cellStyle name="스타일 2 2 2 2 10" xfId="11487"/>
    <cellStyle name="스타일 2 2 2 2 11" xfId="11816"/>
    <cellStyle name="스타일 2 2 2 2 12" xfId="12085"/>
    <cellStyle name="스타일 2 2 2 2 13" xfId="12234"/>
    <cellStyle name="스타일 2 2 2 2 2" xfId="7377"/>
    <cellStyle name="스타일 2 2 2 2 2 2" xfId="17014"/>
    <cellStyle name="스타일 2 2 2 2 2 3" xfId="17080"/>
    <cellStyle name="스타일 2 2 2 2 3" xfId="8271"/>
    <cellStyle name="스타일 2 2 2 2 4" xfId="8756"/>
    <cellStyle name="스타일 2 2 2 2 5" xfId="9223"/>
    <cellStyle name="스타일 2 2 2 2 6" xfId="9693"/>
    <cellStyle name="스타일 2 2 2 2 7" xfId="10170"/>
    <cellStyle name="스타일 2 2 2 2 8" xfId="10618"/>
    <cellStyle name="스타일 2 2 2 2 9" xfId="11034"/>
    <cellStyle name="스타일 2 2 2 3" xfId="7807"/>
    <cellStyle name="스타일 2 2 2 4" xfId="6676"/>
    <cellStyle name="스타일 2 2 2 5" xfId="7895"/>
    <cellStyle name="스타일 2 2 2 6" xfId="8445"/>
    <cellStyle name="스타일 2 2 2 7" xfId="8454"/>
    <cellStyle name="스타일 2 2 2 8" xfId="6851"/>
    <cellStyle name="스타일 2 2 2 9" xfId="8414"/>
    <cellStyle name="스타일 2 2 3" xfId="7378"/>
    <cellStyle name="스타일 2 2 3 2" xfId="16994"/>
    <cellStyle name="스타일 2 2 3 3" xfId="16669"/>
    <cellStyle name="스타일 2 2 4" xfId="6398"/>
    <cellStyle name="스타일 2 2 5" xfId="8180"/>
    <cellStyle name="스타일 2 2 6" xfId="8664"/>
    <cellStyle name="스타일 2 2 7" xfId="9139"/>
    <cellStyle name="스타일 2 2 8" xfId="9507"/>
    <cellStyle name="스타일 2 2 9" xfId="10084"/>
    <cellStyle name="스타일 2 3" xfId="3739"/>
    <cellStyle name="스타일 2 3 10" xfId="10538"/>
    <cellStyle name="스타일 2 3 11" xfId="8624"/>
    <cellStyle name="스타일 2 3 12" xfId="10736"/>
    <cellStyle name="스타일 2 3 13" xfId="11982"/>
    <cellStyle name="스타일 2 3 14" xfId="11428"/>
    <cellStyle name="스타일 2 3 15" xfId="4904"/>
    <cellStyle name="스타일 2 3 2" xfId="6760"/>
    <cellStyle name="스타일 2 3 2 10" xfId="10194"/>
    <cellStyle name="스타일 2 3 2 11" xfId="11101"/>
    <cellStyle name="스타일 2 3 2 12" xfId="11874"/>
    <cellStyle name="스타일 2 3 2 13" xfId="9611"/>
    <cellStyle name="스타일 2 3 2 2" xfId="6925"/>
    <cellStyle name="스타일 2 3 2 2 10" xfId="11488"/>
    <cellStyle name="스타일 2 3 2 2 11" xfId="11817"/>
    <cellStyle name="스타일 2 3 2 2 12" xfId="12086"/>
    <cellStyle name="스타일 2 3 2 2 13" xfId="12235"/>
    <cellStyle name="스타일 2 3 2 2 2" xfId="7379"/>
    <cellStyle name="스타일 2 3 2 2 2 2" xfId="16783"/>
    <cellStyle name="스타일 2 3 2 2 2 3" xfId="16667"/>
    <cellStyle name="스타일 2 3 2 2 3" xfId="8273"/>
    <cellStyle name="스타일 2 3 2 2 4" xfId="8758"/>
    <cellStyle name="스타일 2 3 2 2 5" xfId="9225"/>
    <cellStyle name="스타일 2 3 2 2 6" xfId="9695"/>
    <cellStyle name="스타일 2 3 2 2 7" xfId="10171"/>
    <cellStyle name="스타일 2 3 2 2 8" xfId="10619"/>
    <cellStyle name="스타일 2 3 2 2 9" xfId="11036"/>
    <cellStyle name="스타일 2 3 2 3" xfId="7808"/>
    <cellStyle name="스타일 2 3 2 4" xfId="7688"/>
    <cellStyle name="스타일 2 3 2 5" xfId="6813"/>
    <cellStyle name="스타일 2 3 2 6" xfId="6505"/>
    <cellStyle name="스타일 2 3 2 7" xfId="9785"/>
    <cellStyle name="스타일 2 3 2 8" xfId="8866"/>
    <cellStyle name="스타일 2 3 2 9" xfId="9348"/>
    <cellStyle name="스타일 2 3 3" xfId="7380"/>
    <cellStyle name="스타일 2 3 3 2" xfId="17309"/>
    <cellStyle name="스타일 2 3 3 3" xfId="16713"/>
    <cellStyle name="스타일 2 3 4" xfId="6397"/>
    <cellStyle name="스타일 2 3 5" xfId="8182"/>
    <cellStyle name="스타일 2 3 6" xfId="8666"/>
    <cellStyle name="스타일 2 3 7" xfId="8386"/>
    <cellStyle name="스타일 2 3 8" xfId="9360"/>
    <cellStyle name="스타일 2 3 9" xfId="10086"/>
    <cellStyle name="스타일 2 4" xfId="3740"/>
    <cellStyle name="스타일 2 4 10" xfId="10539"/>
    <cellStyle name="스타일 2 4 11" xfId="9663"/>
    <cellStyle name="스타일 2 4 12" xfId="7597"/>
    <cellStyle name="스타일 2 4 13" xfId="11979"/>
    <cellStyle name="스타일 2 4 14" xfId="11427"/>
    <cellStyle name="스타일 2 4 15" xfId="4905"/>
    <cellStyle name="스타일 2 4 2" xfId="6761"/>
    <cellStyle name="스타일 2 4 2 10" xfId="9672"/>
    <cellStyle name="스타일 2 4 2 11" xfId="10870"/>
    <cellStyle name="스타일 2 4 2 12" xfId="10507"/>
    <cellStyle name="스타일 2 4 2 13" xfId="9654"/>
    <cellStyle name="스타일 2 4 2 2" xfId="6926"/>
    <cellStyle name="스타일 2 4 2 2 10" xfId="11490"/>
    <cellStyle name="스타일 2 4 2 2 11" xfId="11819"/>
    <cellStyle name="스타일 2 4 2 2 12" xfId="12087"/>
    <cellStyle name="스타일 2 4 2 2 13" xfId="12236"/>
    <cellStyle name="스타일 2 4 2 2 2" xfId="7381"/>
    <cellStyle name="스타일 2 4 2 2 2 2" xfId="17339"/>
    <cellStyle name="스타일 2 4 2 2 2 3" xfId="16387"/>
    <cellStyle name="스타일 2 4 2 2 3" xfId="8276"/>
    <cellStyle name="스타일 2 4 2 2 4" xfId="8760"/>
    <cellStyle name="스타일 2 4 2 2 5" xfId="9227"/>
    <cellStyle name="스타일 2 4 2 2 6" xfId="9696"/>
    <cellStyle name="스타일 2 4 2 2 7" xfId="10174"/>
    <cellStyle name="스타일 2 4 2 2 8" xfId="10621"/>
    <cellStyle name="스타일 2 4 2 2 9" xfId="11038"/>
    <cellStyle name="스타일 2 4 2 3" xfId="7809"/>
    <cellStyle name="스타일 2 4 2 4" xfId="6677"/>
    <cellStyle name="스타일 2 4 2 5" xfId="8456"/>
    <cellStyle name="스타일 2 4 2 6" xfId="7887"/>
    <cellStyle name="스타일 2 4 2 7" xfId="6780"/>
    <cellStyle name="스타일 2 4 2 8" xfId="8394"/>
    <cellStyle name="스타일 2 4 2 9" xfId="10346"/>
    <cellStyle name="스타일 2 4 3" xfId="7382"/>
    <cellStyle name="스타일 2 4 3 2" xfId="17291"/>
    <cellStyle name="스타일 2 4 3 3" xfId="16593"/>
    <cellStyle name="스타일 2 4 4" xfId="6396"/>
    <cellStyle name="스타일 2 4 5" xfId="8183"/>
    <cellStyle name="스타일 2 4 6" xfId="8667"/>
    <cellStyle name="스타일 2 4 7" xfId="7622"/>
    <cellStyle name="스타일 2 4 8" xfId="9505"/>
    <cellStyle name="스타일 2 4 9" xfId="10087"/>
    <cellStyle name="스타일 2 5" xfId="4906"/>
    <cellStyle name="스타일 2 6" xfId="4907"/>
    <cellStyle name="스타일 2 7" xfId="4908"/>
    <cellStyle name="스타일 2 8" xfId="4909"/>
    <cellStyle name="스타일 2 9" xfId="4910"/>
    <cellStyle name="스타일 3" xfId="1260"/>
    <cellStyle name="스타일 3 10" xfId="7383"/>
    <cellStyle name="스타일 3 2" xfId="1261"/>
    <cellStyle name="스타일 3 2 2" xfId="6928"/>
    <cellStyle name="스타일 3 2 2 2" xfId="7384"/>
    <cellStyle name="스타일 3 2 3" xfId="7385"/>
    <cellStyle name="스타일 3 3" xfId="1262"/>
    <cellStyle name="스타일 3 3 2" xfId="6929"/>
    <cellStyle name="스타일 3 3 2 2" xfId="7386"/>
    <cellStyle name="스타일 3 3 3" xfId="7387"/>
    <cellStyle name="스타일 3 4" xfId="1263"/>
    <cellStyle name="스타일 3 4 2" xfId="6930"/>
    <cellStyle name="스타일 3 4 2 2" xfId="7388"/>
    <cellStyle name="스타일 3 4 3" xfId="7389"/>
    <cellStyle name="스타일 3 5" xfId="1264"/>
    <cellStyle name="스타일 3 5 2" xfId="6931"/>
    <cellStyle name="스타일 3 5 2 2" xfId="7391"/>
    <cellStyle name="스타일 3 5 3" xfId="7392"/>
    <cellStyle name="스타일 3 6" xfId="1265"/>
    <cellStyle name="스타일 3 6 2" xfId="6932"/>
    <cellStyle name="스타일 3 6 2 2" xfId="7394"/>
    <cellStyle name="스타일 3 6 3" xfId="7395"/>
    <cellStyle name="스타일 3 7" xfId="1266"/>
    <cellStyle name="스타일 3 7 2" xfId="6933"/>
    <cellStyle name="스타일 3 7 2 2" xfId="7396"/>
    <cellStyle name="스타일 3 7 3" xfId="7397"/>
    <cellStyle name="스타일 3 8" xfId="1267"/>
    <cellStyle name="스타일 3 8 2" xfId="6934"/>
    <cellStyle name="스타일 3 8 2 2" xfId="7398"/>
    <cellStyle name="스타일 3 8 3" xfId="7399"/>
    <cellStyle name="스타일 3 9" xfId="6927"/>
    <cellStyle name="스타일 3 9 2" xfId="7400"/>
    <cellStyle name="스타일 4" xfId="1268"/>
    <cellStyle name="스타일 4 10" xfId="4911"/>
    <cellStyle name="스타일 4 11" xfId="4912"/>
    <cellStyle name="스타일 4 12" xfId="4913"/>
    <cellStyle name="스타일 4 13" xfId="38277"/>
    <cellStyle name="스타일 4 2" xfId="4914"/>
    <cellStyle name="스타일 4 3" xfId="4915"/>
    <cellStyle name="스타일 4 4" xfId="4916"/>
    <cellStyle name="스타일 4 5" xfId="4917"/>
    <cellStyle name="스타일 4 6" xfId="4918"/>
    <cellStyle name="스타일 4 7" xfId="4919"/>
    <cellStyle name="스타일 4 8" xfId="4920"/>
    <cellStyle name="스타일 4 9" xfId="4921"/>
    <cellStyle name="스타일 5" xfId="1269"/>
    <cellStyle name="스타일 6" xfId="1270"/>
    <cellStyle name="스타일 7" xfId="1271"/>
    <cellStyle name="스타일 7 10" xfId="4922"/>
    <cellStyle name="스타일 7 11" xfId="4923"/>
    <cellStyle name="스타일 7 12" xfId="4924"/>
    <cellStyle name="스타일 7 2" xfId="4925"/>
    <cellStyle name="스타일 7 3" xfId="4926"/>
    <cellStyle name="스타일 7 4" xfId="4927"/>
    <cellStyle name="스타일 7 5" xfId="4928"/>
    <cellStyle name="스타일 7 6" xfId="4929"/>
    <cellStyle name="스타일 7 7" xfId="4930"/>
    <cellStyle name="스타일 7 8" xfId="4931"/>
    <cellStyle name="스타일 7 9" xfId="4932"/>
    <cellStyle name="스타일 8" xfId="1272"/>
    <cellStyle name="스타일 9" xfId="1273"/>
    <cellStyle name="스타일 9 10" xfId="4933"/>
    <cellStyle name="스타일 9 11" xfId="4934"/>
    <cellStyle name="스타일 9 12" xfId="4935"/>
    <cellStyle name="스타일 9 2" xfId="4936"/>
    <cellStyle name="스타일 9 3" xfId="4937"/>
    <cellStyle name="스타일 9 4" xfId="4938"/>
    <cellStyle name="스타일 9 5" xfId="4939"/>
    <cellStyle name="스타일 9 6" xfId="4940"/>
    <cellStyle name="스타일 9 7" xfId="4941"/>
    <cellStyle name="스타일 9 8" xfId="4942"/>
    <cellStyle name="스타일 9 9" xfId="4943"/>
    <cellStyle name="연결된 셀 10" xfId="1274"/>
    <cellStyle name="연결된 셀 10 2" xfId="20286"/>
    <cellStyle name="연결된 셀 10 3" xfId="38278"/>
    <cellStyle name="연결된 셀 100" xfId="38279"/>
    <cellStyle name="연결된 셀 101" xfId="38280"/>
    <cellStyle name="연결된 셀 102" xfId="38281"/>
    <cellStyle name="연결된 셀 103" xfId="38282"/>
    <cellStyle name="연결된 셀 104" xfId="38283"/>
    <cellStyle name="연결된 셀 105" xfId="38284"/>
    <cellStyle name="연결된 셀 106" xfId="38285"/>
    <cellStyle name="연결된 셀 107" xfId="38286"/>
    <cellStyle name="연결된 셀 108" xfId="38287"/>
    <cellStyle name="연결된 셀 109" xfId="38288"/>
    <cellStyle name="연결된 셀 11" xfId="1275"/>
    <cellStyle name="연결된 셀 11 2" xfId="20287"/>
    <cellStyle name="연결된 셀 11 3" xfId="38289"/>
    <cellStyle name="연결된 셀 110" xfId="38290"/>
    <cellStyle name="연결된 셀 111" xfId="38291"/>
    <cellStyle name="연결된 셀 112" xfId="38292"/>
    <cellStyle name="연결된 셀 113" xfId="38293"/>
    <cellStyle name="연결된 셀 114" xfId="38294"/>
    <cellStyle name="연결된 셀 115" xfId="38295"/>
    <cellStyle name="연결된 셀 116" xfId="38296"/>
    <cellStyle name="연결된 셀 117" xfId="38297"/>
    <cellStyle name="연결된 셀 118" xfId="38298"/>
    <cellStyle name="연결된 셀 119" xfId="38299"/>
    <cellStyle name="연결된 셀 12" xfId="1276"/>
    <cellStyle name="연결된 셀 12 2" xfId="20288"/>
    <cellStyle name="연결된 셀 12 3" xfId="38300"/>
    <cellStyle name="연결된 셀 120" xfId="38301"/>
    <cellStyle name="연결된 셀 121" xfId="38302"/>
    <cellStyle name="연결된 셀 122" xfId="38303"/>
    <cellStyle name="연결된 셀 123" xfId="38304"/>
    <cellStyle name="연결된 셀 124" xfId="38305"/>
    <cellStyle name="연결된 셀 125" xfId="38306"/>
    <cellStyle name="연결된 셀 126" xfId="38307"/>
    <cellStyle name="연결된 셀 127" xfId="38308"/>
    <cellStyle name="연결된 셀 128" xfId="38309"/>
    <cellStyle name="연결된 셀 129" xfId="38310"/>
    <cellStyle name="연결된 셀 13" xfId="1277"/>
    <cellStyle name="연결된 셀 13 2" xfId="20289"/>
    <cellStyle name="연결된 셀 13 3" xfId="38311"/>
    <cellStyle name="연결된 셀 130" xfId="38312"/>
    <cellStyle name="연결된 셀 131" xfId="38313"/>
    <cellStyle name="연결된 셀 132" xfId="38314"/>
    <cellStyle name="연결된 셀 133" xfId="38315"/>
    <cellStyle name="연결된 셀 134" xfId="38316"/>
    <cellStyle name="연결된 셀 135" xfId="38317"/>
    <cellStyle name="연결된 셀 136" xfId="38318"/>
    <cellStyle name="연결된 셀 137" xfId="38319"/>
    <cellStyle name="연결된 셀 138" xfId="38320"/>
    <cellStyle name="연결된 셀 139" xfId="38321"/>
    <cellStyle name="연결된 셀 14" xfId="1278"/>
    <cellStyle name="연결된 셀 14 2" xfId="20290"/>
    <cellStyle name="연결된 셀 14 2 2" xfId="38323"/>
    <cellStyle name="연결된 셀 14 3" xfId="38322"/>
    <cellStyle name="연결된 셀 140" xfId="38324"/>
    <cellStyle name="연결된 셀 141" xfId="38325"/>
    <cellStyle name="연결된 셀 142" xfId="38326"/>
    <cellStyle name="연결된 셀 143" xfId="38327"/>
    <cellStyle name="연결된 셀 144" xfId="38328"/>
    <cellStyle name="연결된 셀 145" xfId="38329"/>
    <cellStyle name="연결된 셀 146" xfId="38330"/>
    <cellStyle name="연결된 셀 147" xfId="38331"/>
    <cellStyle name="연결된 셀 148" xfId="38332"/>
    <cellStyle name="연결된 셀 149" xfId="38333"/>
    <cellStyle name="연결된 셀 15" xfId="1279"/>
    <cellStyle name="연결된 셀 15 2" xfId="20291"/>
    <cellStyle name="연결된 셀 15 2 2" xfId="38335"/>
    <cellStyle name="연결된 셀 15 3" xfId="38334"/>
    <cellStyle name="연결된 셀 150" xfId="38336"/>
    <cellStyle name="연결된 셀 151" xfId="38337"/>
    <cellStyle name="연결된 셀 152" xfId="38338"/>
    <cellStyle name="연결된 셀 153" xfId="38339"/>
    <cellStyle name="연결된 셀 154" xfId="38340"/>
    <cellStyle name="연결된 셀 155" xfId="38341"/>
    <cellStyle name="연결된 셀 156" xfId="38342"/>
    <cellStyle name="연결된 셀 157" xfId="38343"/>
    <cellStyle name="연결된 셀 158" xfId="38344"/>
    <cellStyle name="연결된 셀 159" xfId="38345"/>
    <cellStyle name="연결된 셀 16" xfId="1280"/>
    <cellStyle name="연결된 셀 16 2" xfId="20292"/>
    <cellStyle name="연결된 셀 16 2 2" xfId="38347"/>
    <cellStyle name="연결된 셀 16 3" xfId="38346"/>
    <cellStyle name="연결된 셀 160" xfId="38348"/>
    <cellStyle name="연결된 셀 161" xfId="38349"/>
    <cellStyle name="연결된 셀 162" xfId="38350"/>
    <cellStyle name="연결된 셀 163" xfId="38351"/>
    <cellStyle name="연결된 셀 164" xfId="38352"/>
    <cellStyle name="연결된 셀 165" xfId="38353"/>
    <cellStyle name="연결된 셀 166" xfId="38354"/>
    <cellStyle name="연결된 셀 167" xfId="38355"/>
    <cellStyle name="연결된 셀 168" xfId="38356"/>
    <cellStyle name="연결된 셀 169" xfId="38357"/>
    <cellStyle name="연결된 셀 17" xfId="1281"/>
    <cellStyle name="연결된 셀 17 2" xfId="20293"/>
    <cellStyle name="연결된 셀 17 2 2" xfId="38359"/>
    <cellStyle name="연결된 셀 17 3" xfId="38358"/>
    <cellStyle name="연결된 셀 170" xfId="38360"/>
    <cellStyle name="연결된 셀 171" xfId="38361"/>
    <cellStyle name="연결된 셀 172" xfId="38362"/>
    <cellStyle name="연결된 셀 173" xfId="38363"/>
    <cellStyle name="연결된 셀 174" xfId="38364"/>
    <cellStyle name="연결된 셀 175" xfId="38365"/>
    <cellStyle name="연결된 셀 176" xfId="38366"/>
    <cellStyle name="연결된 셀 177" xfId="38367"/>
    <cellStyle name="연결된 셀 178" xfId="38368"/>
    <cellStyle name="연결된 셀 179" xfId="38369"/>
    <cellStyle name="연결된 셀 18" xfId="1282"/>
    <cellStyle name="연결된 셀 18 2" xfId="20294"/>
    <cellStyle name="연결된 셀 18 2 2" xfId="38371"/>
    <cellStyle name="연결된 셀 18 3" xfId="38370"/>
    <cellStyle name="연결된 셀 180" xfId="38372"/>
    <cellStyle name="연결된 셀 181" xfId="38373"/>
    <cellStyle name="연결된 셀 182" xfId="38374"/>
    <cellStyle name="연결된 셀 183" xfId="38375"/>
    <cellStyle name="연결된 셀 184" xfId="38376"/>
    <cellStyle name="연결된 셀 185" xfId="38377"/>
    <cellStyle name="연결된 셀 186" xfId="38378"/>
    <cellStyle name="연결된 셀 187" xfId="38379"/>
    <cellStyle name="연결된 셀 188" xfId="38380"/>
    <cellStyle name="연결된 셀 189" xfId="38381"/>
    <cellStyle name="연결된 셀 19" xfId="1283"/>
    <cellStyle name="연결된 셀 19 2" xfId="20295"/>
    <cellStyle name="연결된 셀 19 2 2" xfId="38382"/>
    <cellStyle name="연결된 셀 19 3" xfId="15055"/>
    <cellStyle name="연결된 셀 190" xfId="38383"/>
    <cellStyle name="연결된 셀 191" xfId="38384"/>
    <cellStyle name="연결된 셀 192" xfId="38385"/>
    <cellStyle name="연결된 셀 193" xfId="38386"/>
    <cellStyle name="연결된 셀 194" xfId="38387"/>
    <cellStyle name="연결된 셀 195" xfId="38388"/>
    <cellStyle name="연결된 셀 196" xfId="38389"/>
    <cellStyle name="연결된 셀 197" xfId="38390"/>
    <cellStyle name="연결된 셀 198" xfId="38391"/>
    <cellStyle name="연결된 셀 199" xfId="38392"/>
    <cellStyle name="연결된 셀 2" xfId="4958"/>
    <cellStyle name="연결된 셀 2 10" xfId="6837"/>
    <cellStyle name="연결된 셀 2 11" xfId="10267"/>
    <cellStyle name="연결된 셀 2 12" xfId="10705"/>
    <cellStyle name="연결된 셀 2 13" xfId="10586"/>
    <cellStyle name="연결된 셀 2 14" xfId="10627"/>
    <cellStyle name="연결된 셀 2 15" xfId="11310"/>
    <cellStyle name="연결된 셀 2 16" xfId="12135"/>
    <cellStyle name="연결된 셀 2 17" xfId="38393"/>
    <cellStyle name="연결된 셀 2 2" xfId="1284"/>
    <cellStyle name="연결된 셀 2 2 10" xfId="11225"/>
    <cellStyle name="연결된 셀 2 2 11" xfId="8113"/>
    <cellStyle name="연결된 셀 2 2 12" xfId="11926"/>
    <cellStyle name="연결된 셀 2 2 13" xfId="11741"/>
    <cellStyle name="연결된 셀 2 2 14" xfId="4959"/>
    <cellStyle name="연결된 셀 2 2 14 2" xfId="21696"/>
    <cellStyle name="연결된 셀 2 2 15" xfId="3741"/>
    <cellStyle name="연결된 셀 2 2 2" xfId="6762"/>
    <cellStyle name="연결된 셀 2 2 2 2" xfId="16428"/>
    <cellStyle name="연결된 셀 2 2 2 3" xfId="16544"/>
    <cellStyle name="연결된 셀 2 2 3" xfId="7574"/>
    <cellStyle name="연결된 셀 2 2 4" xfId="8185"/>
    <cellStyle name="연결된 셀 2 2 5" xfId="8669"/>
    <cellStyle name="연결된 셀 2 2 6" xfId="8529"/>
    <cellStyle name="연결된 셀 2 2 7" xfId="7402"/>
    <cellStyle name="연결된 셀 2 2 8" xfId="10089"/>
    <cellStyle name="연결된 셀 2 2 9" xfId="10540"/>
    <cellStyle name="연결된 셀 2 3" xfId="1285"/>
    <cellStyle name="연결된 셀 2 3 2" xfId="38394"/>
    <cellStyle name="연결된 셀 2 3 3" xfId="3742"/>
    <cellStyle name="연결된 셀 2 4" xfId="3743"/>
    <cellStyle name="연결된 셀 2 4 2" xfId="38395"/>
    <cellStyle name="연결된 셀 2 5" xfId="7128"/>
    <cellStyle name="연결된 셀 2 6" xfId="7817"/>
    <cellStyle name="연결된 셀 2 7" xfId="8374"/>
    <cellStyle name="연결된 셀 2 8" xfId="8854"/>
    <cellStyle name="연결된 셀 2 9" xfId="9314"/>
    <cellStyle name="연결된 셀 20" xfId="1286"/>
    <cellStyle name="연결된 셀 20 2" xfId="20296"/>
    <cellStyle name="연결된 셀 20 3" xfId="15056"/>
    <cellStyle name="연결된 셀 200" xfId="38396"/>
    <cellStyle name="연결된 셀 201" xfId="38397"/>
    <cellStyle name="연결된 셀 202" xfId="38398"/>
    <cellStyle name="연결된 셀 203" xfId="38399"/>
    <cellStyle name="연결된 셀 204" xfId="38400"/>
    <cellStyle name="연결된 셀 205" xfId="38401"/>
    <cellStyle name="연결된 셀 206" xfId="38402"/>
    <cellStyle name="연결된 셀 207" xfId="38403"/>
    <cellStyle name="연결된 셀 208" xfId="38404"/>
    <cellStyle name="연결된 셀 209" xfId="38405"/>
    <cellStyle name="연결된 셀 21" xfId="1287"/>
    <cellStyle name="연결된 셀 21 2" xfId="20297"/>
    <cellStyle name="연결된 셀 21 3" xfId="15057"/>
    <cellStyle name="연결된 셀 210" xfId="38406"/>
    <cellStyle name="연결된 셀 211" xfId="38407"/>
    <cellStyle name="연결된 셀 212" xfId="38408"/>
    <cellStyle name="연결된 셀 213" xfId="38409"/>
    <cellStyle name="연결된 셀 214" xfId="38410"/>
    <cellStyle name="연결된 셀 215" xfId="38411"/>
    <cellStyle name="연결된 셀 216" xfId="38412"/>
    <cellStyle name="연결된 셀 217" xfId="38413"/>
    <cellStyle name="연결된 셀 218" xfId="38414"/>
    <cellStyle name="연결된 셀 219" xfId="38415"/>
    <cellStyle name="연결된 셀 22" xfId="1288"/>
    <cellStyle name="연결된 셀 22 2" xfId="20298"/>
    <cellStyle name="연결된 셀 22 3" xfId="15058"/>
    <cellStyle name="연결된 셀 220" xfId="38416"/>
    <cellStyle name="연결된 셀 221" xfId="38417"/>
    <cellStyle name="연결된 셀 222" xfId="38418"/>
    <cellStyle name="연결된 셀 223" xfId="38419"/>
    <cellStyle name="연결된 셀 224" xfId="38420"/>
    <cellStyle name="연결된 셀 225" xfId="38421"/>
    <cellStyle name="연결된 셀 226" xfId="38422"/>
    <cellStyle name="연결된 셀 227" xfId="38423"/>
    <cellStyle name="연결된 셀 228" xfId="38424"/>
    <cellStyle name="연결된 셀 229" xfId="38425"/>
    <cellStyle name="연결된 셀 23" xfId="1289"/>
    <cellStyle name="연결된 셀 23 2" xfId="20299"/>
    <cellStyle name="연결된 셀 23 2 2" xfId="38427"/>
    <cellStyle name="연결된 셀 23 3" xfId="38426"/>
    <cellStyle name="연결된 셀 23 4" xfId="15059"/>
    <cellStyle name="연결된 셀 230" xfId="38428"/>
    <cellStyle name="연결된 셀 231" xfId="38429"/>
    <cellStyle name="연결된 셀 232" xfId="38430"/>
    <cellStyle name="연결된 셀 233" xfId="38431"/>
    <cellStyle name="연결된 셀 234" xfId="38432"/>
    <cellStyle name="연결된 셀 235" xfId="38433"/>
    <cellStyle name="연결된 셀 236" xfId="38434"/>
    <cellStyle name="연결된 셀 237" xfId="38435"/>
    <cellStyle name="연결된 셀 238" xfId="38436"/>
    <cellStyle name="연결된 셀 239" xfId="38437"/>
    <cellStyle name="연결된 셀 24" xfId="1290"/>
    <cellStyle name="연결된 셀 24 2" xfId="20300"/>
    <cellStyle name="연결된 셀 24 3" xfId="38438"/>
    <cellStyle name="연결된 셀 24 4" xfId="15060"/>
    <cellStyle name="연결된 셀 240" xfId="38439"/>
    <cellStyle name="연결된 셀 241" xfId="38440"/>
    <cellStyle name="연결된 셀 242" xfId="38441"/>
    <cellStyle name="연결된 셀 243" xfId="38442"/>
    <cellStyle name="연결된 셀 244" xfId="38443"/>
    <cellStyle name="연결된 셀 245" xfId="38444"/>
    <cellStyle name="연결된 셀 246" xfId="38445"/>
    <cellStyle name="연결된 셀 247" xfId="38446"/>
    <cellStyle name="연결된 셀 248" xfId="38447"/>
    <cellStyle name="연결된 셀 249" xfId="38448"/>
    <cellStyle name="연결된 셀 25" xfId="1291"/>
    <cellStyle name="연결된 셀 25 2" xfId="20301"/>
    <cellStyle name="연결된 셀 25 3" xfId="38449"/>
    <cellStyle name="연결된 셀 25 4" xfId="15061"/>
    <cellStyle name="연결된 셀 250" xfId="38450"/>
    <cellStyle name="연결된 셀 251" xfId="38451"/>
    <cellStyle name="연결된 셀 252" xfId="38452"/>
    <cellStyle name="연결된 셀 253" xfId="38453"/>
    <cellStyle name="연결된 셀 254" xfId="38454"/>
    <cellStyle name="연결된 셀 255" xfId="38455"/>
    <cellStyle name="연결된 셀 256" xfId="38456"/>
    <cellStyle name="연결된 셀 26" xfId="1292"/>
    <cellStyle name="연결된 셀 26 2" xfId="38457"/>
    <cellStyle name="연결된 셀 26 3" xfId="20302"/>
    <cellStyle name="연결된 셀 27" xfId="1293"/>
    <cellStyle name="연결된 셀 27 2" xfId="38458"/>
    <cellStyle name="연결된 셀 27 3" xfId="20303"/>
    <cellStyle name="연결된 셀 28" xfId="1294"/>
    <cellStyle name="연결된 셀 28 2" xfId="38459"/>
    <cellStyle name="연결된 셀 28 3" xfId="20304"/>
    <cellStyle name="연결된 셀 29" xfId="1295"/>
    <cellStyle name="연결된 셀 29 2" xfId="38460"/>
    <cellStyle name="연결된 셀 29 3" xfId="20305"/>
    <cellStyle name="연결된 셀 3" xfId="1296"/>
    <cellStyle name="연결된 셀 3 10" xfId="10413"/>
    <cellStyle name="연결된 셀 3 11" xfId="10626"/>
    <cellStyle name="연결된 셀 3 12" xfId="11354"/>
    <cellStyle name="연결된 셀 3 13" xfId="8096"/>
    <cellStyle name="연결된 셀 3 14" xfId="20306"/>
    <cellStyle name="연결된 셀 3 15" xfId="38461"/>
    <cellStyle name="연결된 셀 3 16" xfId="4960"/>
    <cellStyle name="연결된 셀 3 2" xfId="6935"/>
    <cellStyle name="연결된 셀 3 2 2" xfId="16712"/>
    <cellStyle name="연결된 셀 3 2 2 2" xfId="21697"/>
    <cellStyle name="연결된 셀 3 2 3" xfId="17041"/>
    <cellStyle name="연결된 셀 3 3" xfId="7818"/>
    <cellStyle name="연결된 셀 3 3 2" xfId="38462"/>
    <cellStyle name="연결된 셀 3 4" xfId="8489"/>
    <cellStyle name="연결된 셀 3 5" xfId="8970"/>
    <cellStyle name="연결된 셀 3 6" xfId="6420"/>
    <cellStyle name="연결된 셀 3 7" xfId="7861"/>
    <cellStyle name="연결된 셀 3 8" xfId="10378"/>
    <cellStyle name="연결된 셀 3 9" xfId="10814"/>
    <cellStyle name="연결된 셀 30" xfId="20307"/>
    <cellStyle name="연결된 셀 30 2" xfId="38463"/>
    <cellStyle name="연결된 셀 31" xfId="20308"/>
    <cellStyle name="연결된 셀 31 2" xfId="38464"/>
    <cellStyle name="연결된 셀 32" xfId="20309"/>
    <cellStyle name="연결된 셀 32 2" xfId="38465"/>
    <cellStyle name="연결된 셀 33" xfId="20310"/>
    <cellStyle name="연결된 셀 33 2" xfId="38466"/>
    <cellStyle name="연결된 셀 34" xfId="20311"/>
    <cellStyle name="연결된 셀 34 2" xfId="38467"/>
    <cellStyle name="연결된 셀 35" xfId="20312"/>
    <cellStyle name="연결된 셀 35 2" xfId="38468"/>
    <cellStyle name="연결된 셀 36" xfId="20313"/>
    <cellStyle name="연결된 셀 36 2" xfId="38469"/>
    <cellStyle name="연결된 셀 37" xfId="20314"/>
    <cellStyle name="연결된 셀 37 2" xfId="38470"/>
    <cellStyle name="연결된 셀 38" xfId="20315"/>
    <cellStyle name="연결된 셀 38 2" xfId="38471"/>
    <cellStyle name="연결된 셀 39" xfId="20316"/>
    <cellStyle name="연결된 셀 39 2" xfId="38472"/>
    <cellStyle name="연결된 셀 4" xfId="1297"/>
    <cellStyle name="연결된 셀 4 10" xfId="10587"/>
    <cellStyle name="연결된 셀 4 11" xfId="11326"/>
    <cellStyle name="연결된 셀 4 12" xfId="10610"/>
    <cellStyle name="연결된 셀 4 13" xfId="11470"/>
    <cellStyle name="연결된 셀 4 14" xfId="20317"/>
    <cellStyle name="연결된 셀 4 15" xfId="38473"/>
    <cellStyle name="연결된 셀 4 2" xfId="6936"/>
    <cellStyle name="연결된 셀 4 2 2" xfId="16171"/>
    <cellStyle name="연결된 셀 4 2 3" xfId="16930"/>
    <cellStyle name="연결된 셀 4 3" xfId="7819"/>
    <cellStyle name="연결된 셀 4 4" xfId="6681"/>
    <cellStyle name="연결된 셀 4 5" xfId="8457"/>
    <cellStyle name="연결된 셀 4 6" xfId="8244"/>
    <cellStyle name="연결된 셀 4 7" xfId="9786"/>
    <cellStyle name="연결된 셀 4 8" xfId="7628"/>
    <cellStyle name="연결된 셀 4 9" xfId="10347"/>
    <cellStyle name="연결된 셀 40" xfId="20318"/>
    <cellStyle name="연결된 셀 40 2" xfId="38474"/>
    <cellStyle name="연결된 셀 41" xfId="20319"/>
    <cellStyle name="연결된 셀 41 2" xfId="38475"/>
    <cellStyle name="연결된 셀 42" xfId="20320"/>
    <cellStyle name="연결된 셀 42 2" xfId="38476"/>
    <cellStyle name="연결된 셀 43" xfId="20321"/>
    <cellStyle name="연결된 셀 43 2" xfId="38477"/>
    <cellStyle name="연결된 셀 44" xfId="20322"/>
    <cellStyle name="연결된 셀 44 2" xfId="38478"/>
    <cellStyle name="연결된 셀 45" xfId="20323"/>
    <cellStyle name="연결된 셀 45 2" xfId="38479"/>
    <cellStyle name="연결된 셀 46" xfId="20324"/>
    <cellStyle name="연결된 셀 46 2" xfId="38480"/>
    <cellStyle name="연결된 셀 47" xfId="20325"/>
    <cellStyle name="연결된 셀 47 2" xfId="38481"/>
    <cellStyle name="연결된 셀 48" xfId="38482"/>
    <cellStyle name="연결된 셀 49" xfId="38483"/>
    <cellStyle name="연결된 셀 5" xfId="1298"/>
    <cellStyle name="연결된 셀 5 2" xfId="20326"/>
    <cellStyle name="연결된 셀 5 2 2" xfId="38485"/>
    <cellStyle name="연결된 셀 5 3" xfId="38484"/>
    <cellStyle name="연결된 셀 50" xfId="38486"/>
    <cellStyle name="연결된 셀 51" xfId="38487"/>
    <cellStyle name="연결된 셀 52" xfId="38488"/>
    <cellStyle name="연결된 셀 53" xfId="38489"/>
    <cellStyle name="연결된 셀 54" xfId="38490"/>
    <cellStyle name="연결된 셀 55" xfId="38491"/>
    <cellStyle name="연결된 셀 56" xfId="38492"/>
    <cellStyle name="연결된 셀 57" xfId="38493"/>
    <cellStyle name="연결된 셀 58" xfId="38494"/>
    <cellStyle name="연결된 셀 59" xfId="38495"/>
    <cellStyle name="연결된 셀 6" xfId="1299"/>
    <cellStyle name="연결된 셀 6 2" xfId="21698"/>
    <cellStyle name="연결된 셀 6 2 2" xfId="38497"/>
    <cellStyle name="연결된 셀 6 3" xfId="20327"/>
    <cellStyle name="연결된 셀 6 4" xfId="38496"/>
    <cellStyle name="연결된 셀 60" xfId="38498"/>
    <cellStyle name="연결된 셀 61" xfId="38499"/>
    <cellStyle name="연결된 셀 62" xfId="38500"/>
    <cellStyle name="연결된 셀 63" xfId="38501"/>
    <cellStyle name="연결된 셀 64" xfId="38502"/>
    <cellStyle name="연결된 셀 65" xfId="38503"/>
    <cellStyle name="연결된 셀 66" xfId="38504"/>
    <cellStyle name="연결된 셀 67" xfId="38505"/>
    <cellStyle name="연결된 셀 68" xfId="38506"/>
    <cellStyle name="연결된 셀 69" xfId="38507"/>
    <cellStyle name="연결된 셀 7" xfId="1300"/>
    <cellStyle name="연결된 셀 7 2" xfId="20328"/>
    <cellStyle name="연결된 셀 7 3" xfId="38508"/>
    <cellStyle name="연결된 셀 70" xfId="38509"/>
    <cellStyle name="연결된 셀 71" xfId="38510"/>
    <cellStyle name="연결된 셀 72" xfId="38511"/>
    <cellStyle name="연결된 셀 73" xfId="38512"/>
    <cellStyle name="연결된 셀 74" xfId="38513"/>
    <cellStyle name="연결된 셀 75" xfId="38514"/>
    <cellStyle name="연결된 셀 76" xfId="38515"/>
    <cellStyle name="연결된 셀 77" xfId="38516"/>
    <cellStyle name="연결된 셀 78" xfId="38517"/>
    <cellStyle name="연결된 셀 79" xfId="38518"/>
    <cellStyle name="연결된 셀 8" xfId="1301"/>
    <cellStyle name="연결된 셀 8 2" xfId="20329"/>
    <cellStyle name="연결된 셀 8 3" xfId="38519"/>
    <cellStyle name="연결된 셀 80" xfId="38520"/>
    <cellStyle name="연결된 셀 81" xfId="38521"/>
    <cellStyle name="연결된 셀 82" xfId="38522"/>
    <cellStyle name="연결된 셀 83" xfId="38523"/>
    <cellStyle name="연결된 셀 84" xfId="38524"/>
    <cellStyle name="연결된 셀 85" xfId="38525"/>
    <cellStyle name="연결된 셀 86" xfId="38526"/>
    <cellStyle name="연결된 셀 87" xfId="38527"/>
    <cellStyle name="연결된 셀 88" xfId="38528"/>
    <cellStyle name="연결된 셀 89" xfId="38529"/>
    <cellStyle name="연결된 셀 9" xfId="1302"/>
    <cellStyle name="연결된 셀 9 2" xfId="20330"/>
    <cellStyle name="연결된 셀 9 3" xfId="38530"/>
    <cellStyle name="연결된 셀 90" xfId="38531"/>
    <cellStyle name="연결된 셀 91" xfId="38532"/>
    <cellStyle name="연결된 셀 92" xfId="38533"/>
    <cellStyle name="연결된 셀 93" xfId="38534"/>
    <cellStyle name="연결된 셀 94" xfId="38535"/>
    <cellStyle name="연결된 셀 95" xfId="38536"/>
    <cellStyle name="연결된 셀 96" xfId="38537"/>
    <cellStyle name="연결된 셀 97" xfId="38538"/>
    <cellStyle name="연결된 셀 98" xfId="38539"/>
    <cellStyle name="연결된 셀 99" xfId="38540"/>
    <cellStyle name="요약 10" xfId="1303"/>
    <cellStyle name="요약 10 2" xfId="1998"/>
    <cellStyle name="요약 10 2 2" xfId="2539"/>
    <cellStyle name="요약 10 2 2 2" xfId="3124"/>
    <cellStyle name="요약 10 2 2 3" xfId="20331"/>
    <cellStyle name="요약 10 2 3" xfId="2751"/>
    <cellStyle name="요약 10 3" xfId="2321"/>
    <cellStyle name="요약 10 3 2" xfId="2941"/>
    <cellStyle name="요약 10 3 3" xfId="38541"/>
    <cellStyle name="요약 10 4" xfId="2172"/>
    <cellStyle name="요약 100" xfId="38542"/>
    <cellStyle name="요약 101" xfId="38543"/>
    <cellStyle name="요약 102" xfId="38544"/>
    <cellStyle name="요약 103" xfId="38545"/>
    <cellStyle name="요약 104" xfId="38546"/>
    <cellStyle name="요약 105" xfId="38547"/>
    <cellStyle name="요약 106" xfId="38548"/>
    <cellStyle name="요약 107" xfId="38549"/>
    <cellStyle name="요약 108" xfId="38550"/>
    <cellStyle name="요약 109" xfId="38551"/>
    <cellStyle name="요약 11" xfId="1304"/>
    <cellStyle name="요약 11 2" xfId="1999"/>
    <cellStyle name="요약 11 2 2" xfId="2540"/>
    <cellStyle name="요약 11 2 2 2" xfId="3125"/>
    <cellStyle name="요약 11 2 2 3" xfId="20332"/>
    <cellStyle name="요약 11 2 3" xfId="2752"/>
    <cellStyle name="요약 11 3" xfId="2322"/>
    <cellStyle name="요약 11 3 2" xfId="2942"/>
    <cellStyle name="요약 11 3 3" xfId="38552"/>
    <cellStyle name="요약 11 4" xfId="2171"/>
    <cellStyle name="요약 110" xfId="38553"/>
    <cellStyle name="요약 111" xfId="38554"/>
    <cellStyle name="요약 112" xfId="38555"/>
    <cellStyle name="요약 113" xfId="38556"/>
    <cellStyle name="요약 114" xfId="38557"/>
    <cellStyle name="요약 115" xfId="38558"/>
    <cellStyle name="요약 116" xfId="38559"/>
    <cellStyle name="요약 117" xfId="38560"/>
    <cellStyle name="요약 118" xfId="38561"/>
    <cellStyle name="요약 119" xfId="38562"/>
    <cellStyle name="요약 12" xfId="1305"/>
    <cellStyle name="요약 12 2" xfId="2000"/>
    <cellStyle name="요약 12 2 2" xfId="2541"/>
    <cellStyle name="요약 12 2 2 2" xfId="3126"/>
    <cellStyle name="요약 12 2 2 3" xfId="20333"/>
    <cellStyle name="요약 12 2 3" xfId="2753"/>
    <cellStyle name="요약 12 3" xfId="2323"/>
    <cellStyle name="요약 12 3 2" xfId="2943"/>
    <cellStyle name="요약 12 3 3" xfId="38563"/>
    <cellStyle name="요약 12 4" xfId="2170"/>
    <cellStyle name="요약 120" xfId="38564"/>
    <cellStyle name="요약 121" xfId="38565"/>
    <cellStyle name="요약 122" xfId="38566"/>
    <cellStyle name="요약 123" xfId="38567"/>
    <cellStyle name="요약 124" xfId="38568"/>
    <cellStyle name="요약 125" xfId="38569"/>
    <cellStyle name="요약 126" xfId="38570"/>
    <cellStyle name="요약 127" xfId="38571"/>
    <cellStyle name="요약 128" xfId="38572"/>
    <cellStyle name="요약 129" xfId="38573"/>
    <cellStyle name="요약 13" xfId="1306"/>
    <cellStyle name="요약 13 2" xfId="2001"/>
    <cellStyle name="요약 13 2 2" xfId="2542"/>
    <cellStyle name="요약 13 2 2 2" xfId="3127"/>
    <cellStyle name="요약 13 2 2 3" xfId="20334"/>
    <cellStyle name="요약 13 2 3" xfId="2754"/>
    <cellStyle name="요약 13 3" xfId="2324"/>
    <cellStyle name="요약 13 3 2" xfId="2944"/>
    <cellStyle name="요약 13 3 3" xfId="38574"/>
    <cellStyle name="요약 13 4" xfId="2169"/>
    <cellStyle name="요약 130" xfId="38575"/>
    <cellStyle name="요약 131" xfId="38576"/>
    <cellStyle name="요약 132" xfId="38577"/>
    <cellStyle name="요약 133" xfId="38578"/>
    <cellStyle name="요약 134" xfId="38579"/>
    <cellStyle name="요약 135" xfId="38580"/>
    <cellStyle name="요약 136" xfId="38581"/>
    <cellStyle name="요약 137" xfId="38582"/>
    <cellStyle name="요약 138" xfId="38583"/>
    <cellStyle name="요약 139" xfId="38584"/>
    <cellStyle name="요약 14" xfId="1307"/>
    <cellStyle name="요약 14 2" xfId="2002"/>
    <cellStyle name="요약 14 2 2" xfId="2543"/>
    <cellStyle name="요약 14 2 2 2" xfId="3128"/>
    <cellStyle name="요약 14 2 2 3" xfId="20335"/>
    <cellStyle name="요약 14 2 3" xfId="2755"/>
    <cellStyle name="요약 14 3" xfId="2325"/>
    <cellStyle name="요약 14 3 2" xfId="2945"/>
    <cellStyle name="요약 14 3 3" xfId="38585"/>
    <cellStyle name="요약 14 4" xfId="2168"/>
    <cellStyle name="요약 140" xfId="38586"/>
    <cellStyle name="요약 141" xfId="38587"/>
    <cellStyle name="요약 142" xfId="38588"/>
    <cellStyle name="요약 143" xfId="38589"/>
    <cellStyle name="요약 144" xfId="38590"/>
    <cellStyle name="요약 145" xfId="38591"/>
    <cellStyle name="요약 146" xfId="38592"/>
    <cellStyle name="요약 147" xfId="38593"/>
    <cellStyle name="요약 148" xfId="38594"/>
    <cellStyle name="요약 149" xfId="38595"/>
    <cellStyle name="요약 15" xfId="1308"/>
    <cellStyle name="요약 15 2" xfId="2003"/>
    <cellStyle name="요약 15 2 2" xfId="2544"/>
    <cellStyle name="요약 15 2 2 2" xfId="3129"/>
    <cellStyle name="요약 15 2 2 3" xfId="20336"/>
    <cellStyle name="요약 15 2 3" xfId="2756"/>
    <cellStyle name="요약 15 3" xfId="2326"/>
    <cellStyle name="요약 15 3 2" xfId="2946"/>
    <cellStyle name="요약 15 3 3" xfId="38596"/>
    <cellStyle name="요약 15 4" xfId="2167"/>
    <cellStyle name="요약 150" xfId="38597"/>
    <cellStyle name="요약 151" xfId="38598"/>
    <cellStyle name="요약 152" xfId="38599"/>
    <cellStyle name="요약 153" xfId="38600"/>
    <cellStyle name="요약 154" xfId="38601"/>
    <cellStyle name="요약 155" xfId="38602"/>
    <cellStyle name="요약 156" xfId="38603"/>
    <cellStyle name="요약 157" xfId="38604"/>
    <cellStyle name="요약 158" xfId="38605"/>
    <cellStyle name="요약 159" xfId="38606"/>
    <cellStyle name="요약 16" xfId="1309"/>
    <cellStyle name="요약 16 2" xfId="2004"/>
    <cellStyle name="요약 16 2 2" xfId="2545"/>
    <cellStyle name="요약 16 2 2 2" xfId="3130"/>
    <cellStyle name="요약 16 2 2 3" xfId="20337"/>
    <cellStyle name="요약 16 2 3" xfId="2757"/>
    <cellStyle name="요약 16 3" xfId="2327"/>
    <cellStyle name="요약 16 3 2" xfId="2947"/>
    <cellStyle name="요약 16 3 3" xfId="38607"/>
    <cellStyle name="요약 16 4" xfId="2166"/>
    <cellStyle name="요약 160" xfId="38608"/>
    <cellStyle name="요약 161" xfId="38609"/>
    <cellStyle name="요약 162" xfId="38610"/>
    <cellStyle name="요약 163" xfId="38611"/>
    <cellStyle name="요약 164" xfId="38612"/>
    <cellStyle name="요약 165" xfId="38613"/>
    <cellStyle name="요약 166" xfId="38614"/>
    <cellStyle name="요약 167" xfId="38615"/>
    <cellStyle name="요약 168" xfId="38616"/>
    <cellStyle name="요약 169" xfId="38617"/>
    <cellStyle name="요약 17" xfId="1310"/>
    <cellStyle name="요약 17 2" xfId="2005"/>
    <cellStyle name="요약 17 2 2" xfId="2546"/>
    <cellStyle name="요약 17 2 2 2" xfId="3131"/>
    <cellStyle name="요약 17 2 2 3" xfId="20338"/>
    <cellStyle name="요약 17 2 3" xfId="2758"/>
    <cellStyle name="요약 17 3" xfId="2328"/>
    <cellStyle name="요약 17 3 2" xfId="2948"/>
    <cellStyle name="요약 17 3 3" xfId="38618"/>
    <cellStyle name="요약 17 4" xfId="2165"/>
    <cellStyle name="요약 170" xfId="38619"/>
    <cellStyle name="요약 171" xfId="38620"/>
    <cellStyle name="요약 172" xfId="38621"/>
    <cellStyle name="요약 173" xfId="38622"/>
    <cellStyle name="요약 174" xfId="38623"/>
    <cellStyle name="요약 175" xfId="38624"/>
    <cellStyle name="요약 176" xfId="38625"/>
    <cellStyle name="요약 177" xfId="38626"/>
    <cellStyle name="요약 178" xfId="38627"/>
    <cellStyle name="요약 179" xfId="38628"/>
    <cellStyle name="요약 18" xfId="1311"/>
    <cellStyle name="요약 18 2" xfId="2006"/>
    <cellStyle name="요약 18 2 2" xfId="2547"/>
    <cellStyle name="요약 18 2 2 2" xfId="3132"/>
    <cellStyle name="요약 18 2 2 3" xfId="20339"/>
    <cellStyle name="요약 18 2 3" xfId="2759"/>
    <cellStyle name="요약 18 3" xfId="2329"/>
    <cellStyle name="요약 18 3 2" xfId="2949"/>
    <cellStyle name="요약 18 3 3" xfId="38629"/>
    <cellStyle name="요약 18 4" xfId="2164"/>
    <cellStyle name="요약 180" xfId="38630"/>
    <cellStyle name="요약 181" xfId="38631"/>
    <cellStyle name="요약 182" xfId="38632"/>
    <cellStyle name="요약 183" xfId="38633"/>
    <cellStyle name="요약 184" xfId="38634"/>
    <cellStyle name="요약 185" xfId="38635"/>
    <cellStyle name="요약 186" xfId="38636"/>
    <cellStyle name="요약 187" xfId="38637"/>
    <cellStyle name="요약 188" xfId="38638"/>
    <cellStyle name="요약 189" xfId="38639"/>
    <cellStyle name="요약 19" xfId="1312"/>
    <cellStyle name="요약 19 2" xfId="2007"/>
    <cellStyle name="요약 19 2 2" xfId="2548"/>
    <cellStyle name="요약 19 2 2 2" xfId="3133"/>
    <cellStyle name="요약 19 2 3" xfId="2760"/>
    <cellStyle name="요약 19 2 4" xfId="20340"/>
    <cellStyle name="요약 19 3" xfId="2330"/>
    <cellStyle name="요약 19 3 2" xfId="2950"/>
    <cellStyle name="요약 19 4" xfId="2163"/>
    <cellStyle name="요약 19 5" xfId="15062"/>
    <cellStyle name="요약 190" xfId="38640"/>
    <cellStyle name="요약 191" xfId="38641"/>
    <cellStyle name="요약 192" xfId="38642"/>
    <cellStyle name="요약 193" xfId="38643"/>
    <cellStyle name="요약 194" xfId="38644"/>
    <cellStyle name="요약 195" xfId="38645"/>
    <cellStyle name="요약 196" xfId="38646"/>
    <cellStyle name="요약 197" xfId="38647"/>
    <cellStyle name="요약 198" xfId="38648"/>
    <cellStyle name="요약 199" xfId="38649"/>
    <cellStyle name="요약 2" xfId="4964"/>
    <cellStyle name="요약 2 10" xfId="8725"/>
    <cellStyle name="요약 2 10 2" xfId="15599"/>
    <cellStyle name="요약 2 11" xfId="10259"/>
    <cellStyle name="요약 2 11 2" xfId="15803"/>
    <cellStyle name="요약 2 12" xfId="10697"/>
    <cellStyle name="요약 2 12 2" xfId="15858"/>
    <cellStyle name="요약 2 13" xfId="10232"/>
    <cellStyle name="요약 2 13 2" xfId="15797"/>
    <cellStyle name="요약 2 14" xfId="10923"/>
    <cellStyle name="요약 2 14 2" xfId="15884"/>
    <cellStyle name="요약 2 15" xfId="11638"/>
    <cellStyle name="요약 2 15 2" xfId="15979"/>
    <cellStyle name="요약 2 16" xfId="12014"/>
    <cellStyle name="요약 2 16 2" xfId="16048"/>
    <cellStyle name="요약 2 17" xfId="12342"/>
    <cellStyle name="요약 2 18" xfId="38650"/>
    <cellStyle name="요약 2 2" xfId="1313"/>
    <cellStyle name="요약 2 2 10" xfId="11032"/>
    <cellStyle name="요약 2 2 10 2" xfId="15896"/>
    <cellStyle name="요약 2 2 11" xfId="10889"/>
    <cellStyle name="요약 2 2 11 2" xfId="15876"/>
    <cellStyle name="요약 2 2 12" xfId="11717"/>
    <cellStyle name="요약 2 2 12 2" xfId="15997"/>
    <cellStyle name="요약 2 2 13" xfId="11008"/>
    <cellStyle name="요약 2 2 13 2" xfId="15893"/>
    <cellStyle name="요약 2 2 14" xfId="15306"/>
    <cellStyle name="요약 2 2 14 2" xfId="21699"/>
    <cellStyle name="요약 2 2 15" xfId="4965"/>
    <cellStyle name="요약 2 2 16" xfId="38651"/>
    <cellStyle name="요약 2 2 17" xfId="3744"/>
    <cellStyle name="요약 2 2 2" xfId="2008"/>
    <cellStyle name="요약 2 2 2 2" xfId="2549"/>
    <cellStyle name="요약 2 2 2 2 2" xfId="3134"/>
    <cellStyle name="요약 2 2 2 2 3" xfId="17225"/>
    <cellStyle name="요약 2 2 2 3" xfId="2761"/>
    <cellStyle name="요약 2 2 2 3 2" xfId="16909"/>
    <cellStyle name="요약 2 2 2 4" xfId="6763"/>
    <cellStyle name="요약 2 2 3" xfId="2331"/>
    <cellStyle name="요약 2 2 3 2" xfId="2951"/>
    <cellStyle name="요약 2 2 3 2 2" xfId="15468"/>
    <cellStyle name="요약 2 2 3 3" xfId="7577"/>
    <cellStyle name="요약 2 2 4" xfId="2162"/>
    <cellStyle name="요약 2 2 4 2" xfId="15435"/>
    <cellStyle name="요약 2 2 4 3" xfId="6516"/>
    <cellStyle name="요약 2 2 5" xfId="6649"/>
    <cellStyle name="요약 2 2 5 2" xfId="15446"/>
    <cellStyle name="요약 2 2 6" xfId="8680"/>
    <cellStyle name="요약 2 2 6 2" xfId="15598"/>
    <cellStyle name="요약 2 2 7" xfId="8290"/>
    <cellStyle name="요약 2 2 7 2" xfId="15542"/>
    <cellStyle name="요약 2 2 8" xfId="9547"/>
    <cellStyle name="요약 2 2 8 2" xfId="15706"/>
    <cellStyle name="요약 2 2 9" xfId="9779"/>
    <cellStyle name="요약 2 2 9 2" xfId="15738"/>
    <cellStyle name="요약 2 3" xfId="1314"/>
    <cellStyle name="요약 2 3 10" xfId="11084"/>
    <cellStyle name="요약 2 3 10 2" xfId="15904"/>
    <cellStyle name="요약 2 3 11" xfId="11669"/>
    <cellStyle name="요약 2 3 11 2" xfId="15989"/>
    <cellStyle name="요약 2 3 12" xfId="11770"/>
    <cellStyle name="요약 2 3 12 2" xfId="16012"/>
    <cellStyle name="요약 2 3 13" xfId="3745"/>
    <cellStyle name="요약 2 3 2" xfId="2009"/>
    <cellStyle name="요약 2 3 2 2" xfId="2550"/>
    <cellStyle name="요약 2 3 2 2 2" xfId="3135"/>
    <cellStyle name="요약 2 3 2 2 3" xfId="15469"/>
    <cellStyle name="요약 2 3 2 3" xfId="2762"/>
    <cellStyle name="요약 2 3 2 4" xfId="7578"/>
    <cellStyle name="요약 2 3 3" xfId="2332"/>
    <cellStyle name="요약 2 3 3 2" xfId="2952"/>
    <cellStyle name="요약 2 3 3 2 2" xfId="15438"/>
    <cellStyle name="요약 2 3 3 3" xfId="6556"/>
    <cellStyle name="요약 2 3 4" xfId="2161"/>
    <cellStyle name="요약 2 3 4 2" xfId="15537"/>
    <cellStyle name="요약 2 3 4 3" xfId="8196"/>
    <cellStyle name="요약 2 3 5" xfId="8138"/>
    <cellStyle name="요약 2 3 5 2" xfId="15532"/>
    <cellStyle name="요약 2 3 6" xfId="9924"/>
    <cellStyle name="요약 2 3 6 2" xfId="15759"/>
    <cellStyle name="요약 2 3 7" xfId="9092"/>
    <cellStyle name="요약 2 3 7 2" xfId="15657"/>
    <cellStyle name="요약 2 3 8" xfId="10100"/>
    <cellStyle name="요약 2 3 8 2" xfId="15784"/>
    <cellStyle name="요약 2 3 9" xfId="9226"/>
    <cellStyle name="요약 2 3 9 2" xfId="15669"/>
    <cellStyle name="요약 2 4" xfId="3746"/>
    <cellStyle name="요약 2 4 10" xfId="11432"/>
    <cellStyle name="요약 2 4 10 2" xfId="15956"/>
    <cellStyle name="요약 2 4 11" xfId="11716"/>
    <cellStyle name="요약 2 4 11 2" xfId="15996"/>
    <cellStyle name="요약 2 4 12" xfId="11841"/>
    <cellStyle name="요약 2 4 12 2" xfId="16022"/>
    <cellStyle name="요약 2 4 2" xfId="7579"/>
    <cellStyle name="요약 2 4 2 2" xfId="15470"/>
    <cellStyle name="요약 2 4 3" xfId="8187"/>
    <cellStyle name="요약 2 4 3 2" xfId="15536"/>
    <cellStyle name="요약 2 4 4" xfId="8671"/>
    <cellStyle name="요약 2 4 4 2" xfId="15597"/>
    <cellStyle name="요약 2 4 5" xfId="8139"/>
    <cellStyle name="요약 2 4 5 2" xfId="15533"/>
    <cellStyle name="요약 2 4 6" xfId="9920"/>
    <cellStyle name="요약 2 4 6 2" xfId="15757"/>
    <cellStyle name="요약 2 4 7" xfId="10091"/>
    <cellStyle name="요약 2 4 7 2" xfId="15782"/>
    <cellStyle name="요약 2 4 8" xfId="10542"/>
    <cellStyle name="요약 2 4 8 2" xfId="15842"/>
    <cellStyle name="요약 2 4 9" xfId="10564"/>
    <cellStyle name="요약 2 4 9 2" xfId="15844"/>
    <cellStyle name="요약 2 5" xfId="7127"/>
    <cellStyle name="요약 2 6" xfId="7820"/>
    <cellStyle name="요약 2 6 2" xfId="15491"/>
    <cellStyle name="요약 2 7" xfId="8367"/>
    <cellStyle name="요약 2 7 2" xfId="15554"/>
    <cellStyle name="요약 2 8" xfId="8847"/>
    <cellStyle name="요약 2 8 2" xfId="15616"/>
    <cellStyle name="요약 2 9" xfId="9022"/>
    <cellStyle name="요약 2 9 2" xfId="15640"/>
    <cellStyle name="요약 20" xfId="1315"/>
    <cellStyle name="요약 20 2" xfId="2010"/>
    <cellStyle name="요약 20 2 2" xfId="2551"/>
    <cellStyle name="요약 20 2 2 2" xfId="3136"/>
    <cellStyle name="요약 20 2 3" xfId="2763"/>
    <cellStyle name="요약 20 2 4" xfId="20341"/>
    <cellStyle name="요약 20 3" xfId="2333"/>
    <cellStyle name="요약 20 3 2" xfId="2953"/>
    <cellStyle name="요약 20 4" xfId="2160"/>
    <cellStyle name="요약 20 5" xfId="15063"/>
    <cellStyle name="요약 200" xfId="38652"/>
    <cellStyle name="요약 201" xfId="38653"/>
    <cellStyle name="요약 202" xfId="38654"/>
    <cellStyle name="요약 203" xfId="38655"/>
    <cellStyle name="요약 204" xfId="38656"/>
    <cellStyle name="요약 205" xfId="38657"/>
    <cellStyle name="요약 206" xfId="38658"/>
    <cellStyle name="요약 207" xfId="38659"/>
    <cellStyle name="요약 208" xfId="38660"/>
    <cellStyle name="요약 209" xfId="38661"/>
    <cellStyle name="요약 21" xfId="1316"/>
    <cellStyle name="요약 21 2" xfId="2011"/>
    <cellStyle name="요약 21 2 2" xfId="2552"/>
    <cellStyle name="요약 21 2 2 2" xfId="3137"/>
    <cellStyle name="요약 21 2 3" xfId="2764"/>
    <cellStyle name="요약 21 2 4" xfId="20342"/>
    <cellStyle name="요약 21 3" xfId="2334"/>
    <cellStyle name="요약 21 3 2" xfId="2954"/>
    <cellStyle name="요약 21 4" xfId="2159"/>
    <cellStyle name="요약 21 5" xfId="15064"/>
    <cellStyle name="요약 210" xfId="38662"/>
    <cellStyle name="요약 211" xfId="38663"/>
    <cellStyle name="요약 212" xfId="38664"/>
    <cellStyle name="요약 213" xfId="38665"/>
    <cellStyle name="요약 214" xfId="38666"/>
    <cellStyle name="요약 215" xfId="38667"/>
    <cellStyle name="요약 216" xfId="38668"/>
    <cellStyle name="요약 217" xfId="38669"/>
    <cellStyle name="요약 218" xfId="38670"/>
    <cellStyle name="요약 219" xfId="38671"/>
    <cellStyle name="요약 22" xfId="1317"/>
    <cellStyle name="요약 22 2" xfId="2012"/>
    <cellStyle name="요약 22 2 2" xfId="2553"/>
    <cellStyle name="요약 22 2 2 2" xfId="3138"/>
    <cellStyle name="요약 22 2 3" xfId="2765"/>
    <cellStyle name="요약 22 2 4" xfId="20343"/>
    <cellStyle name="요약 22 3" xfId="2335"/>
    <cellStyle name="요약 22 3 2" xfId="2955"/>
    <cellStyle name="요약 22 4" xfId="2158"/>
    <cellStyle name="요약 22 5" xfId="15065"/>
    <cellStyle name="요약 220" xfId="38672"/>
    <cellStyle name="요약 221" xfId="38673"/>
    <cellStyle name="요약 222" xfId="38674"/>
    <cellStyle name="요약 223" xfId="38675"/>
    <cellStyle name="요약 224" xfId="38676"/>
    <cellStyle name="요약 225" xfId="38677"/>
    <cellStyle name="요약 226" xfId="38678"/>
    <cellStyle name="요약 227" xfId="38679"/>
    <cellStyle name="요약 228" xfId="38680"/>
    <cellStyle name="요약 229" xfId="38681"/>
    <cellStyle name="요약 23" xfId="1318"/>
    <cellStyle name="요약 23 2" xfId="2013"/>
    <cellStyle name="요약 23 2 2" xfId="2554"/>
    <cellStyle name="요약 23 2 2 2" xfId="3139"/>
    <cellStyle name="요약 23 2 2 3" xfId="38682"/>
    <cellStyle name="요약 23 2 3" xfId="2766"/>
    <cellStyle name="요약 23 2 4" xfId="20344"/>
    <cellStyle name="요약 23 3" xfId="2336"/>
    <cellStyle name="요약 23 3 2" xfId="2956"/>
    <cellStyle name="요약 23 4" xfId="2157"/>
    <cellStyle name="요약 23 5" xfId="15066"/>
    <cellStyle name="요약 230" xfId="38683"/>
    <cellStyle name="요약 231" xfId="38684"/>
    <cellStyle name="요약 232" xfId="38685"/>
    <cellStyle name="요약 233" xfId="38686"/>
    <cellStyle name="요약 234" xfId="38687"/>
    <cellStyle name="요약 235" xfId="38688"/>
    <cellStyle name="요약 236" xfId="38689"/>
    <cellStyle name="요약 237" xfId="38690"/>
    <cellStyle name="요약 238" xfId="38691"/>
    <cellStyle name="요약 239" xfId="38692"/>
    <cellStyle name="요약 24" xfId="1319"/>
    <cellStyle name="요약 24 2" xfId="2014"/>
    <cellStyle name="요약 24 2 2" xfId="2555"/>
    <cellStyle name="요약 24 2 2 2" xfId="3140"/>
    <cellStyle name="요약 24 2 3" xfId="2767"/>
    <cellStyle name="요약 24 2 4" xfId="20345"/>
    <cellStyle name="요약 24 3" xfId="2337"/>
    <cellStyle name="요약 24 3 2" xfId="2957"/>
    <cellStyle name="요약 24 4" xfId="2156"/>
    <cellStyle name="요약 24 5" xfId="15067"/>
    <cellStyle name="요약 240" xfId="38693"/>
    <cellStyle name="요약 241" xfId="38694"/>
    <cellStyle name="요약 242" xfId="38695"/>
    <cellStyle name="요약 243" xfId="38696"/>
    <cellStyle name="요약 244" xfId="38697"/>
    <cellStyle name="요약 245" xfId="38698"/>
    <cellStyle name="요약 246" xfId="38699"/>
    <cellStyle name="요약 247" xfId="38700"/>
    <cellStyle name="요약 248" xfId="38701"/>
    <cellStyle name="요약 249" xfId="38702"/>
    <cellStyle name="요약 25" xfId="1320"/>
    <cellStyle name="요약 25 2" xfId="2015"/>
    <cellStyle name="요약 25 2 2" xfId="2556"/>
    <cellStyle name="요약 25 2 2 2" xfId="3141"/>
    <cellStyle name="요약 25 2 3" xfId="2768"/>
    <cellStyle name="요약 25 2 4" xfId="20346"/>
    <cellStyle name="요약 25 3" xfId="2338"/>
    <cellStyle name="요약 25 3 2" xfId="2958"/>
    <cellStyle name="요약 25 4" xfId="2155"/>
    <cellStyle name="요약 25 5" xfId="15068"/>
    <cellStyle name="요약 250" xfId="38703"/>
    <cellStyle name="요약 251" xfId="38704"/>
    <cellStyle name="요약 252" xfId="38705"/>
    <cellStyle name="요약 253" xfId="38706"/>
    <cellStyle name="요약 254" xfId="38707"/>
    <cellStyle name="요약 255" xfId="38708"/>
    <cellStyle name="요약 256" xfId="38709"/>
    <cellStyle name="요약 26" xfId="1321"/>
    <cellStyle name="요약 26 2" xfId="2016"/>
    <cellStyle name="요약 26 2 2" xfId="2557"/>
    <cellStyle name="요약 26 2 2 2" xfId="3142"/>
    <cellStyle name="요약 26 2 3" xfId="2769"/>
    <cellStyle name="요약 26 2 4" xfId="20347"/>
    <cellStyle name="요약 26 3" xfId="2339"/>
    <cellStyle name="요약 26 3 2" xfId="2959"/>
    <cellStyle name="요약 26 4" xfId="2154"/>
    <cellStyle name="요약 26 5" xfId="15069"/>
    <cellStyle name="요약 27" xfId="1322"/>
    <cellStyle name="요약 27 2" xfId="2017"/>
    <cellStyle name="요약 27 2 2" xfId="2558"/>
    <cellStyle name="요약 27 2 2 2" xfId="3143"/>
    <cellStyle name="요약 27 2 3" xfId="2770"/>
    <cellStyle name="요약 27 2 4" xfId="20348"/>
    <cellStyle name="요약 27 3" xfId="2340"/>
    <cellStyle name="요약 27 3 2" xfId="2960"/>
    <cellStyle name="요약 27 4" xfId="2153"/>
    <cellStyle name="요약 27 5" xfId="15070"/>
    <cellStyle name="요약 28" xfId="1323"/>
    <cellStyle name="요약 28 2" xfId="2018"/>
    <cellStyle name="요약 28 2 2" xfId="2559"/>
    <cellStyle name="요약 28 2 2 2" xfId="3144"/>
    <cellStyle name="요약 28 2 3" xfId="2771"/>
    <cellStyle name="요약 28 2 4" xfId="20349"/>
    <cellStyle name="요약 28 3" xfId="2341"/>
    <cellStyle name="요약 28 3 2" xfId="2961"/>
    <cellStyle name="요약 28 4" xfId="2152"/>
    <cellStyle name="요약 28 5" xfId="15071"/>
    <cellStyle name="요약 29" xfId="1324"/>
    <cellStyle name="요약 29 2" xfId="2019"/>
    <cellStyle name="요약 29 2 2" xfId="2560"/>
    <cellStyle name="요약 29 2 2 2" xfId="3145"/>
    <cellStyle name="요약 29 2 3" xfId="2772"/>
    <cellStyle name="요약 29 2 4" xfId="20350"/>
    <cellStyle name="요약 29 3" xfId="2342"/>
    <cellStyle name="요약 29 3 2" xfId="2962"/>
    <cellStyle name="요약 29 4" xfId="2151"/>
    <cellStyle name="요약 29 5" xfId="15072"/>
    <cellStyle name="요약 3" xfId="1325"/>
    <cellStyle name="요약 3 10" xfId="11127"/>
    <cellStyle name="요약 3 10 2" xfId="15911"/>
    <cellStyle name="요약 3 11" xfId="8873"/>
    <cellStyle name="요약 3 11 2" xfId="15618"/>
    <cellStyle name="요약 3 12" xfId="11485"/>
    <cellStyle name="요약 3 12 2" xfId="15961"/>
    <cellStyle name="요약 3 13" xfId="10008"/>
    <cellStyle name="요약 3 13 2" xfId="15770"/>
    <cellStyle name="요약 3 14" xfId="12343"/>
    <cellStyle name="요약 3 15" xfId="20351"/>
    <cellStyle name="요약 3 16" xfId="38710"/>
    <cellStyle name="요약 3 17" xfId="4966"/>
    <cellStyle name="요약 3 2" xfId="2020"/>
    <cellStyle name="요약 3 2 10" xfId="11837"/>
    <cellStyle name="요약 3 2 10 2" xfId="16018"/>
    <cellStyle name="요약 3 2 11" xfId="12099"/>
    <cellStyle name="요약 3 2 11 2" xfId="16063"/>
    <cellStyle name="요약 3 2 12" xfId="12240"/>
    <cellStyle name="요약 3 2 12 2" xfId="16089"/>
    <cellStyle name="요약 3 2 13" xfId="21700"/>
    <cellStyle name="요약 3 2 14" xfId="17005"/>
    <cellStyle name="요약 3 2 15" xfId="38711"/>
    <cellStyle name="요약 3 2 16" xfId="6937"/>
    <cellStyle name="요약 3 2 2" xfId="2561"/>
    <cellStyle name="요약 3 2 2 2" xfId="3146"/>
    <cellStyle name="요약 3 2 2 2 2" xfId="15545"/>
    <cellStyle name="요약 3 2 2 3" xfId="8307"/>
    <cellStyle name="요약 3 2 3" xfId="2773"/>
    <cellStyle name="요약 3 2 3 2" xfId="15606"/>
    <cellStyle name="요약 3 2 3 3" xfId="8789"/>
    <cellStyle name="요약 3 2 4" xfId="9257"/>
    <cellStyle name="요약 3 2 4 2" xfId="15672"/>
    <cellStyle name="요약 3 2 5" xfId="9725"/>
    <cellStyle name="요약 3 2 5 2" xfId="15727"/>
    <cellStyle name="요약 3 2 6" xfId="10202"/>
    <cellStyle name="요약 3 2 6 2" xfId="15790"/>
    <cellStyle name="요약 3 2 7" xfId="10646"/>
    <cellStyle name="요약 3 2 7 2" xfId="15848"/>
    <cellStyle name="요약 3 2 8" xfId="11067"/>
    <cellStyle name="요약 3 2 8 2" xfId="15899"/>
    <cellStyle name="요약 3 2 9" xfId="11508"/>
    <cellStyle name="요약 3 2 9 2" xfId="15964"/>
    <cellStyle name="요약 3 3" xfId="2343"/>
    <cellStyle name="요약 3 3 2" xfId="2963"/>
    <cellStyle name="요약 3 3 2 2" xfId="15492"/>
    <cellStyle name="요약 3 3 3" xfId="38712"/>
    <cellStyle name="요약 3 3 4" xfId="7821"/>
    <cellStyle name="요약 3 4" xfId="2150"/>
    <cellStyle name="요약 3 4 2" xfId="15508"/>
    <cellStyle name="요약 3 4 3" xfId="7940"/>
    <cellStyle name="요약 3 5" xfId="7274"/>
    <cellStyle name="요약 3 5 2" xfId="15463"/>
    <cellStyle name="요약 3 6" xfId="8947"/>
    <cellStyle name="요약 3 6 2" xfId="15625"/>
    <cellStyle name="요약 3 7" xfId="8163"/>
    <cellStyle name="요약 3 7 2" xfId="15534"/>
    <cellStyle name="요약 3 8" xfId="8652"/>
    <cellStyle name="요약 3 8 2" xfId="15596"/>
    <cellStyle name="요약 3 9" xfId="8748"/>
    <cellStyle name="요약 3 9 2" xfId="15600"/>
    <cellStyle name="요약 30" xfId="15073"/>
    <cellStyle name="요약 30 2" xfId="20352"/>
    <cellStyle name="요약 31" xfId="15074"/>
    <cellStyle name="요약 31 2" xfId="20353"/>
    <cellStyle name="요약 32" xfId="20354"/>
    <cellStyle name="요약 32 2" xfId="38713"/>
    <cellStyle name="요약 33" xfId="20355"/>
    <cellStyle name="요약 33 2" xfId="38714"/>
    <cellStyle name="요약 34" xfId="20356"/>
    <cellStyle name="요약 34 2" xfId="38715"/>
    <cellStyle name="요약 35" xfId="20357"/>
    <cellStyle name="요약 35 2" xfId="38716"/>
    <cellStyle name="요약 36" xfId="20358"/>
    <cellStyle name="요약 36 2" xfId="38717"/>
    <cellStyle name="요약 37" xfId="20359"/>
    <cellStyle name="요약 37 2" xfId="38718"/>
    <cellStyle name="요약 38" xfId="20360"/>
    <cellStyle name="요약 38 2" xfId="38719"/>
    <cellStyle name="요약 39" xfId="20361"/>
    <cellStyle name="요약 39 2" xfId="38720"/>
    <cellStyle name="요약 4" xfId="1326"/>
    <cellStyle name="요약 4 10" xfId="11128"/>
    <cellStyle name="요약 4 10 2" xfId="15912"/>
    <cellStyle name="요약 4 11" xfId="11560"/>
    <cellStyle name="요약 4 11 2" xfId="15972"/>
    <cellStyle name="요약 4 12" xfId="10907"/>
    <cellStyle name="요약 4 12 2" xfId="15877"/>
    <cellStyle name="요약 4 13" xfId="11574"/>
    <cellStyle name="요약 4 13 2" xfId="15974"/>
    <cellStyle name="요약 4 14" xfId="15409"/>
    <cellStyle name="요약 4 14 2" xfId="20362"/>
    <cellStyle name="요약 4 15" xfId="38721"/>
    <cellStyle name="요약 4 2" xfId="2021"/>
    <cellStyle name="요약 4 2 10" xfId="11838"/>
    <cellStyle name="요약 4 2 10 2" xfId="16019"/>
    <cellStyle name="요약 4 2 11" xfId="12100"/>
    <cellStyle name="요약 4 2 11 2" xfId="16064"/>
    <cellStyle name="요약 4 2 12" xfId="12241"/>
    <cellStyle name="요약 4 2 12 2" xfId="16090"/>
    <cellStyle name="요약 4 2 13" xfId="16883"/>
    <cellStyle name="요약 4 2 14" xfId="38722"/>
    <cellStyle name="요약 4 2 15" xfId="6938"/>
    <cellStyle name="요약 4 2 2" xfId="2562"/>
    <cellStyle name="요약 4 2 2 2" xfId="3147"/>
    <cellStyle name="요약 4 2 2 2 2" xfId="15546"/>
    <cellStyle name="요약 4 2 2 3" xfId="8308"/>
    <cellStyle name="요약 4 2 3" xfId="2774"/>
    <cellStyle name="요약 4 2 3 2" xfId="15607"/>
    <cellStyle name="요약 4 2 3 3" xfId="8790"/>
    <cellStyle name="요약 4 2 4" xfId="9258"/>
    <cellStyle name="요약 4 2 4 2" xfId="15673"/>
    <cellStyle name="요약 4 2 5" xfId="9726"/>
    <cellStyle name="요약 4 2 5 2" xfId="15728"/>
    <cellStyle name="요약 4 2 6" xfId="10203"/>
    <cellStyle name="요약 4 2 6 2" xfId="15791"/>
    <cellStyle name="요약 4 2 7" xfId="10647"/>
    <cellStyle name="요약 4 2 7 2" xfId="15849"/>
    <cellStyle name="요약 4 2 8" xfId="11068"/>
    <cellStyle name="요약 4 2 8 2" xfId="15900"/>
    <cellStyle name="요약 4 2 9" xfId="11509"/>
    <cellStyle name="요약 4 2 9 2" xfId="15965"/>
    <cellStyle name="요약 4 3" xfId="2344"/>
    <cellStyle name="요약 4 3 2" xfId="2964"/>
    <cellStyle name="요약 4 3 2 2" xfId="15493"/>
    <cellStyle name="요약 4 3 3" xfId="7822"/>
    <cellStyle name="요약 4 4" xfId="2149"/>
    <cellStyle name="요약 4 4 2" xfId="15507"/>
    <cellStyle name="요약 4 4 3" xfId="7939"/>
    <cellStyle name="요약 4 5" xfId="7275"/>
    <cellStyle name="요약 4 5 2" xfId="15464"/>
    <cellStyle name="요약 4 6" xfId="8946"/>
    <cellStyle name="요약 4 6 2" xfId="15624"/>
    <cellStyle name="요약 4 7" xfId="9494"/>
    <cellStyle name="요약 4 7 2" xfId="15701"/>
    <cellStyle name="요약 4 8" xfId="9204"/>
    <cellStyle name="요약 4 8 2" xfId="15665"/>
    <cellStyle name="요약 4 9" xfId="6404"/>
    <cellStyle name="요약 4 9 2" xfId="15423"/>
    <cellStyle name="요약 40" xfId="20363"/>
    <cellStyle name="요약 40 2" xfId="38723"/>
    <cellStyle name="요약 41" xfId="20364"/>
    <cellStyle name="요약 41 2" xfId="38724"/>
    <cellStyle name="요약 42" xfId="20365"/>
    <cellStyle name="요약 42 2" xfId="38725"/>
    <cellStyle name="요약 43" xfId="20366"/>
    <cellStyle name="요약 43 2" xfId="38726"/>
    <cellStyle name="요약 44" xfId="20367"/>
    <cellStyle name="요약 44 2" xfId="38727"/>
    <cellStyle name="요약 45" xfId="20368"/>
    <cellStyle name="요약 45 2" xfId="38728"/>
    <cellStyle name="요약 46" xfId="20369"/>
    <cellStyle name="요약 46 2" xfId="38729"/>
    <cellStyle name="요약 47" xfId="20370"/>
    <cellStyle name="요약 47 2" xfId="38730"/>
    <cellStyle name="요약 48" xfId="38731"/>
    <cellStyle name="요약 49" xfId="38732"/>
    <cellStyle name="요약 5" xfId="1327"/>
    <cellStyle name="요약 5 2" xfId="2022"/>
    <cellStyle name="요약 5 2 2" xfId="2563"/>
    <cellStyle name="요약 5 2 2 2" xfId="3148"/>
    <cellStyle name="요약 5 2 2 3" xfId="38734"/>
    <cellStyle name="요약 5 2 3" xfId="2775"/>
    <cellStyle name="요약 5 3" xfId="2345"/>
    <cellStyle name="요약 5 3 2" xfId="2965"/>
    <cellStyle name="요약 5 3 3" xfId="20371"/>
    <cellStyle name="요약 5 4" xfId="2148"/>
    <cellStyle name="요약 5 4 2" xfId="38733"/>
    <cellStyle name="요약 50" xfId="38735"/>
    <cellStyle name="요약 51" xfId="38736"/>
    <cellStyle name="요약 52" xfId="38737"/>
    <cellStyle name="요약 53" xfId="38738"/>
    <cellStyle name="요약 54" xfId="38739"/>
    <cellStyle name="요약 55" xfId="38740"/>
    <cellStyle name="요약 56" xfId="38741"/>
    <cellStyle name="요약 57" xfId="38742"/>
    <cellStyle name="요약 58" xfId="38743"/>
    <cellStyle name="요약 59" xfId="38744"/>
    <cellStyle name="요약 6" xfId="1328"/>
    <cellStyle name="요약 6 2" xfId="2023"/>
    <cellStyle name="요약 6 2 2" xfId="2564"/>
    <cellStyle name="요약 6 2 2 2" xfId="3149"/>
    <cellStyle name="요약 6 2 2 3" xfId="21702"/>
    <cellStyle name="요약 6 2 3" xfId="2776"/>
    <cellStyle name="요약 6 3" xfId="2346"/>
    <cellStyle name="요약 6 3 2" xfId="2966"/>
    <cellStyle name="요약 6 3 3" xfId="20372"/>
    <cellStyle name="요약 6 4" xfId="2147"/>
    <cellStyle name="요약 6 4 2" xfId="38745"/>
    <cellStyle name="요약 60" xfId="38746"/>
    <cellStyle name="요약 61" xfId="38747"/>
    <cellStyle name="요약 62" xfId="38748"/>
    <cellStyle name="요약 63" xfId="38749"/>
    <cellStyle name="요약 64" xfId="38750"/>
    <cellStyle name="요약 65" xfId="38751"/>
    <cellStyle name="요약 66" xfId="38752"/>
    <cellStyle name="요약 67" xfId="38753"/>
    <cellStyle name="요약 68" xfId="38754"/>
    <cellStyle name="요약 69" xfId="38755"/>
    <cellStyle name="요약 7" xfId="1329"/>
    <cellStyle name="요약 7 2" xfId="2024"/>
    <cellStyle name="요약 7 2 2" xfId="2565"/>
    <cellStyle name="요약 7 2 2 2" xfId="3150"/>
    <cellStyle name="요약 7 2 2 3" xfId="20373"/>
    <cellStyle name="요약 7 2 3" xfId="2777"/>
    <cellStyle name="요약 7 3" xfId="2347"/>
    <cellStyle name="요약 7 3 2" xfId="2967"/>
    <cellStyle name="요약 7 3 3" xfId="38756"/>
    <cellStyle name="요약 7 4" xfId="2146"/>
    <cellStyle name="요약 70" xfId="38757"/>
    <cellStyle name="요약 71" xfId="38758"/>
    <cellStyle name="요약 72" xfId="38759"/>
    <cellStyle name="요약 73" xfId="38760"/>
    <cellStyle name="요약 74" xfId="38761"/>
    <cellStyle name="요약 75" xfId="38762"/>
    <cellStyle name="요약 76" xfId="38763"/>
    <cellStyle name="요약 77" xfId="38764"/>
    <cellStyle name="요약 78" xfId="38765"/>
    <cellStyle name="요약 79" xfId="38766"/>
    <cellStyle name="요약 8" xfId="1330"/>
    <cellStyle name="요약 8 2" xfId="2025"/>
    <cellStyle name="요약 8 2 2" xfId="2566"/>
    <cellStyle name="요약 8 2 2 2" xfId="3151"/>
    <cellStyle name="요약 8 2 2 3" xfId="20374"/>
    <cellStyle name="요약 8 2 3" xfId="2778"/>
    <cellStyle name="요약 8 3" xfId="2348"/>
    <cellStyle name="요약 8 3 2" xfId="2968"/>
    <cellStyle name="요약 8 3 3" xfId="38767"/>
    <cellStyle name="요약 8 4" xfId="2145"/>
    <cellStyle name="요약 80" xfId="38768"/>
    <cellStyle name="요약 81" xfId="38769"/>
    <cellStyle name="요약 82" xfId="38770"/>
    <cellStyle name="요약 83" xfId="38771"/>
    <cellStyle name="요약 84" xfId="38772"/>
    <cellStyle name="요약 85" xfId="38773"/>
    <cellStyle name="요약 86" xfId="38774"/>
    <cellStyle name="요약 87" xfId="38775"/>
    <cellStyle name="요약 88" xfId="38776"/>
    <cellStyle name="요약 89" xfId="38777"/>
    <cellStyle name="요약 9" xfId="1331"/>
    <cellStyle name="요약 9 2" xfId="2026"/>
    <cellStyle name="요약 9 2 2" xfId="2567"/>
    <cellStyle name="요약 9 2 2 2" xfId="3152"/>
    <cellStyle name="요약 9 2 2 3" xfId="20375"/>
    <cellStyle name="요약 9 2 3" xfId="2779"/>
    <cellStyle name="요약 9 3" xfId="2349"/>
    <cellStyle name="요약 9 3 2" xfId="2969"/>
    <cellStyle name="요약 9 3 3" xfId="38778"/>
    <cellStyle name="요약 9 4" xfId="2144"/>
    <cellStyle name="요약 90" xfId="38779"/>
    <cellStyle name="요약 91" xfId="38780"/>
    <cellStyle name="요약 92" xfId="38781"/>
    <cellStyle name="요약 93" xfId="38782"/>
    <cellStyle name="요약 94" xfId="38783"/>
    <cellStyle name="요약 95" xfId="38784"/>
    <cellStyle name="요약 96" xfId="38785"/>
    <cellStyle name="요약 97" xfId="38786"/>
    <cellStyle name="요약 98" xfId="38787"/>
    <cellStyle name="요약 99" xfId="38788"/>
    <cellStyle name="입력 10" xfId="1332"/>
    <cellStyle name="입력 10 2" xfId="2027"/>
    <cellStyle name="입력 10 2 2" xfId="2568"/>
    <cellStyle name="입력 10 2 2 2" xfId="3153"/>
    <cellStyle name="입력 10 2 2 3" xfId="20377"/>
    <cellStyle name="입력 10 2 3" xfId="2780"/>
    <cellStyle name="입력 10 2 3 2" xfId="38790"/>
    <cellStyle name="입력 10 3" xfId="2350"/>
    <cellStyle name="입력 10 3 2" xfId="2970"/>
    <cellStyle name="입력 10 3 3" xfId="38789"/>
    <cellStyle name="입력 100" xfId="38791"/>
    <cellStyle name="입력 100 2" xfId="38792"/>
    <cellStyle name="입력 101" xfId="38793"/>
    <cellStyle name="입력 101 2" xfId="38794"/>
    <cellStyle name="입력 102" xfId="38795"/>
    <cellStyle name="입력 102 2" xfId="38796"/>
    <cellStyle name="입력 103" xfId="38797"/>
    <cellStyle name="입력 103 2" xfId="38798"/>
    <cellStyle name="입력 104" xfId="38799"/>
    <cellStyle name="입력 104 2" xfId="38800"/>
    <cellStyle name="입력 105" xfId="38801"/>
    <cellStyle name="입력 105 2" xfId="38802"/>
    <cellStyle name="입력 106" xfId="38803"/>
    <cellStyle name="입력 106 2" xfId="38804"/>
    <cellStyle name="입력 107" xfId="38805"/>
    <cellStyle name="입력 107 2" xfId="38806"/>
    <cellStyle name="입력 108" xfId="38807"/>
    <cellStyle name="입력 108 2" xfId="38808"/>
    <cellStyle name="입력 109" xfId="38809"/>
    <cellStyle name="입력 109 2" xfId="38810"/>
    <cellStyle name="입력 11" xfId="1333"/>
    <cellStyle name="입력 11 2" xfId="2028"/>
    <cellStyle name="입력 11 2 2" xfId="2569"/>
    <cellStyle name="입력 11 2 2 2" xfId="3154"/>
    <cellStyle name="입력 11 2 2 3" xfId="20378"/>
    <cellStyle name="입력 11 2 3" xfId="2781"/>
    <cellStyle name="입력 11 2 3 2" xfId="38812"/>
    <cellStyle name="입력 11 3" xfId="2351"/>
    <cellStyle name="입력 11 3 2" xfId="2971"/>
    <cellStyle name="입력 11 3 3" xfId="38811"/>
    <cellStyle name="입력 110" xfId="38813"/>
    <cellStyle name="입력 110 2" xfId="38814"/>
    <cellStyle name="입력 111" xfId="38815"/>
    <cellStyle name="입력 111 2" xfId="38816"/>
    <cellStyle name="입력 112" xfId="38817"/>
    <cellStyle name="입력 112 2" xfId="38818"/>
    <cellStyle name="입력 113" xfId="38819"/>
    <cellStyle name="입력 113 2" xfId="38820"/>
    <cellStyle name="입력 114" xfId="38821"/>
    <cellStyle name="입력 114 2" xfId="38822"/>
    <cellStyle name="입력 115" xfId="38823"/>
    <cellStyle name="입력 115 2" xfId="38824"/>
    <cellStyle name="입력 116" xfId="38825"/>
    <cellStyle name="입력 116 2" xfId="38826"/>
    <cellStyle name="입력 117" xfId="38827"/>
    <cellStyle name="입력 117 2" xfId="38828"/>
    <cellStyle name="입력 118" xfId="38829"/>
    <cellStyle name="입력 118 2" xfId="38830"/>
    <cellStyle name="입력 119" xfId="38831"/>
    <cellStyle name="입력 119 2" xfId="38832"/>
    <cellStyle name="입력 12" xfId="1334"/>
    <cellStyle name="입력 12 2" xfId="2029"/>
    <cellStyle name="입력 12 2 2" xfId="2570"/>
    <cellStyle name="입력 12 2 2 2" xfId="3155"/>
    <cellStyle name="입력 12 2 2 3" xfId="20379"/>
    <cellStyle name="입력 12 2 3" xfId="2782"/>
    <cellStyle name="입력 12 2 3 2" xfId="38834"/>
    <cellStyle name="입력 12 3" xfId="2352"/>
    <cellStyle name="입력 12 3 2" xfId="2972"/>
    <cellStyle name="입력 12 3 3" xfId="38833"/>
    <cellStyle name="입력 120" xfId="38835"/>
    <cellStyle name="입력 120 2" xfId="38836"/>
    <cellStyle name="입력 121" xfId="38837"/>
    <cellStyle name="입력 121 2" xfId="38838"/>
    <cellStyle name="입력 122" xfId="38839"/>
    <cellStyle name="입력 122 2" xfId="38840"/>
    <cellStyle name="입력 123" xfId="38841"/>
    <cellStyle name="입력 123 2" xfId="38842"/>
    <cellStyle name="입력 124" xfId="38843"/>
    <cellStyle name="입력 124 2" xfId="38844"/>
    <cellStyle name="입력 125" xfId="38845"/>
    <cellStyle name="입력 125 2" xfId="38846"/>
    <cellStyle name="입력 126" xfId="38847"/>
    <cellStyle name="입력 126 2" xfId="38848"/>
    <cellStyle name="입력 127" xfId="38849"/>
    <cellStyle name="입력 127 2" xfId="38850"/>
    <cellStyle name="입력 128" xfId="38851"/>
    <cellStyle name="입력 128 2" xfId="38852"/>
    <cellStyle name="입력 129" xfId="38853"/>
    <cellStyle name="입력 129 2" xfId="38854"/>
    <cellStyle name="입력 13" xfId="1335"/>
    <cellStyle name="입력 13 2" xfId="2030"/>
    <cellStyle name="입력 13 2 2" xfId="2571"/>
    <cellStyle name="입력 13 2 2 2" xfId="3156"/>
    <cellStyle name="입력 13 2 2 3" xfId="20380"/>
    <cellStyle name="입력 13 2 3" xfId="2783"/>
    <cellStyle name="입력 13 2 3 2" xfId="38856"/>
    <cellStyle name="입력 13 3" xfId="2353"/>
    <cellStyle name="입력 13 3 2" xfId="2973"/>
    <cellStyle name="입력 13 3 3" xfId="38855"/>
    <cellStyle name="입력 130" xfId="38857"/>
    <cellStyle name="입력 130 2" xfId="38858"/>
    <cellStyle name="입력 131" xfId="38859"/>
    <cellStyle name="입력 131 2" xfId="38860"/>
    <cellStyle name="입력 132" xfId="38861"/>
    <cellStyle name="입력 132 2" xfId="38862"/>
    <cellStyle name="입력 133" xfId="38863"/>
    <cellStyle name="입력 133 2" xfId="38864"/>
    <cellStyle name="입력 134" xfId="38865"/>
    <cellStyle name="입력 134 2" xfId="38866"/>
    <cellStyle name="입력 135" xfId="38867"/>
    <cellStyle name="입력 135 2" xfId="38868"/>
    <cellStyle name="입력 136" xfId="38869"/>
    <cellStyle name="입력 136 2" xfId="38870"/>
    <cellStyle name="입력 137" xfId="38871"/>
    <cellStyle name="입력 137 2" xfId="38872"/>
    <cellStyle name="입력 138" xfId="38873"/>
    <cellStyle name="입력 138 2" xfId="38874"/>
    <cellStyle name="입력 139" xfId="38875"/>
    <cellStyle name="입력 139 2" xfId="38876"/>
    <cellStyle name="입력 14" xfId="1336"/>
    <cellStyle name="입력 14 2" xfId="2031"/>
    <cellStyle name="입력 14 2 2" xfId="2572"/>
    <cellStyle name="입력 14 2 2 2" xfId="3157"/>
    <cellStyle name="입력 14 2 2 2 2" xfId="38879"/>
    <cellStyle name="입력 14 2 2 3" xfId="20381"/>
    <cellStyle name="입력 14 2 3" xfId="2784"/>
    <cellStyle name="입력 14 2 3 2" xfId="38878"/>
    <cellStyle name="입력 14 3" xfId="2354"/>
    <cellStyle name="입력 14 3 2" xfId="2974"/>
    <cellStyle name="입력 14 3 3" xfId="38880"/>
    <cellStyle name="입력 14 4" xfId="38877"/>
    <cellStyle name="입력 140" xfId="38881"/>
    <cellStyle name="입력 140 2" xfId="38882"/>
    <cellStyle name="입력 141" xfId="38883"/>
    <cellStyle name="입력 141 2" xfId="38884"/>
    <cellStyle name="입력 142" xfId="38885"/>
    <cellStyle name="입력 142 2" xfId="38886"/>
    <cellStyle name="입력 143" xfId="38887"/>
    <cellStyle name="입력 143 2" xfId="38888"/>
    <cellStyle name="입력 144" xfId="38889"/>
    <cellStyle name="입력 144 2" xfId="38890"/>
    <cellStyle name="입력 145" xfId="38891"/>
    <cellStyle name="입력 145 2" xfId="38892"/>
    <cellStyle name="입력 146" xfId="38893"/>
    <cellStyle name="입력 146 2" xfId="38894"/>
    <cellStyle name="입력 147" xfId="38895"/>
    <cellStyle name="입력 147 2" xfId="38896"/>
    <cellStyle name="입력 148" xfId="38897"/>
    <cellStyle name="입력 148 2" xfId="38898"/>
    <cellStyle name="입력 149" xfId="38899"/>
    <cellStyle name="입력 149 2" xfId="38900"/>
    <cellStyle name="입력 15" xfId="1337"/>
    <cellStyle name="입력 15 2" xfId="2032"/>
    <cellStyle name="입력 15 2 2" xfId="2573"/>
    <cellStyle name="입력 15 2 2 2" xfId="3158"/>
    <cellStyle name="입력 15 2 2 2 2" xfId="38903"/>
    <cellStyle name="입력 15 2 2 3" xfId="20382"/>
    <cellStyle name="입력 15 2 3" xfId="2785"/>
    <cellStyle name="입력 15 2 3 2" xfId="38902"/>
    <cellStyle name="입력 15 3" xfId="2355"/>
    <cellStyle name="입력 15 3 2" xfId="2975"/>
    <cellStyle name="입력 15 3 3" xfId="38904"/>
    <cellStyle name="입력 15 4" xfId="38901"/>
    <cellStyle name="입력 150" xfId="38905"/>
    <cellStyle name="입력 150 2" xfId="38906"/>
    <cellStyle name="입력 151" xfId="38907"/>
    <cellStyle name="입력 151 2" xfId="38908"/>
    <cellStyle name="입력 152" xfId="38909"/>
    <cellStyle name="입력 152 2" xfId="38910"/>
    <cellStyle name="입력 153" xfId="38911"/>
    <cellStyle name="입력 153 2" xfId="38912"/>
    <cellStyle name="입력 154" xfId="38913"/>
    <cellStyle name="입력 154 2" xfId="38914"/>
    <cellStyle name="입력 155" xfId="38915"/>
    <cellStyle name="입력 155 2" xfId="38916"/>
    <cellStyle name="입력 156" xfId="38917"/>
    <cellStyle name="입력 156 2" xfId="38918"/>
    <cellStyle name="입력 157" xfId="38919"/>
    <cellStyle name="입력 157 2" xfId="38920"/>
    <cellStyle name="입력 158" xfId="38921"/>
    <cellStyle name="입력 158 2" xfId="38922"/>
    <cellStyle name="입력 159" xfId="38923"/>
    <cellStyle name="입력 159 2" xfId="38924"/>
    <cellStyle name="입력 16" xfId="1338"/>
    <cellStyle name="입력 16 2" xfId="2033"/>
    <cellStyle name="입력 16 2 2" xfId="2574"/>
    <cellStyle name="입력 16 2 2 2" xfId="3159"/>
    <cellStyle name="입력 16 2 2 2 2" xfId="38927"/>
    <cellStyle name="입력 16 2 2 3" xfId="20383"/>
    <cellStyle name="입력 16 2 3" xfId="2786"/>
    <cellStyle name="입력 16 2 3 2" xfId="38926"/>
    <cellStyle name="입력 16 3" xfId="2356"/>
    <cellStyle name="입력 16 3 2" xfId="2976"/>
    <cellStyle name="입력 16 3 3" xfId="38928"/>
    <cellStyle name="입력 16 4" xfId="38925"/>
    <cellStyle name="입력 160" xfId="38929"/>
    <cellStyle name="입력 160 2" xfId="38930"/>
    <cellStyle name="입력 161" xfId="38931"/>
    <cellStyle name="입력 161 2" xfId="38932"/>
    <cellStyle name="입력 162" xfId="38933"/>
    <cellStyle name="입력 162 2" xfId="38934"/>
    <cellStyle name="입력 163" xfId="38935"/>
    <cellStyle name="입력 163 2" xfId="38936"/>
    <cellStyle name="입력 164" xfId="38937"/>
    <cellStyle name="입력 164 2" xfId="38938"/>
    <cellStyle name="입력 165" xfId="38939"/>
    <cellStyle name="입력 165 2" xfId="38940"/>
    <cellStyle name="입력 166" xfId="38941"/>
    <cellStyle name="입력 166 2" xfId="38942"/>
    <cellStyle name="입력 167" xfId="38943"/>
    <cellStyle name="입력 167 2" xfId="38944"/>
    <cellStyle name="입력 168" xfId="38945"/>
    <cellStyle name="입력 168 2" xfId="38946"/>
    <cellStyle name="입력 169" xfId="38947"/>
    <cellStyle name="입력 169 2" xfId="38948"/>
    <cellStyle name="입력 17" xfId="1339"/>
    <cellStyle name="입력 17 2" xfId="2034"/>
    <cellStyle name="입력 17 2 2" xfId="2575"/>
    <cellStyle name="입력 17 2 2 2" xfId="3160"/>
    <cellStyle name="입력 17 2 2 2 2" xfId="38951"/>
    <cellStyle name="입력 17 2 2 3" xfId="20384"/>
    <cellStyle name="입력 17 2 3" xfId="2787"/>
    <cellStyle name="입력 17 2 3 2" xfId="38950"/>
    <cellStyle name="입력 17 3" xfId="2357"/>
    <cellStyle name="입력 17 3 2" xfId="2977"/>
    <cellStyle name="입력 17 3 3" xfId="38952"/>
    <cellStyle name="입력 17 4" xfId="38949"/>
    <cellStyle name="입력 170" xfId="38953"/>
    <cellStyle name="입력 170 2" xfId="38954"/>
    <cellStyle name="입력 171" xfId="38955"/>
    <cellStyle name="입력 171 2" xfId="38956"/>
    <cellStyle name="입력 172" xfId="38957"/>
    <cellStyle name="입력 172 2" xfId="38958"/>
    <cellStyle name="입력 173" xfId="38959"/>
    <cellStyle name="입력 173 2" xfId="38960"/>
    <cellStyle name="입력 174" xfId="38961"/>
    <cellStyle name="입력 174 2" xfId="38962"/>
    <cellStyle name="입력 175" xfId="38963"/>
    <cellStyle name="입력 175 2" xfId="38964"/>
    <cellStyle name="입력 176" xfId="38965"/>
    <cellStyle name="입력 176 2" xfId="38966"/>
    <cellStyle name="입력 177" xfId="38967"/>
    <cellStyle name="입력 177 2" xfId="38968"/>
    <cellStyle name="입력 178" xfId="38969"/>
    <cellStyle name="입력 178 2" xfId="38970"/>
    <cellStyle name="입력 179" xfId="38971"/>
    <cellStyle name="입력 179 2" xfId="38972"/>
    <cellStyle name="입력 18" xfId="1340"/>
    <cellStyle name="입력 18 2" xfId="2035"/>
    <cellStyle name="입력 18 2 2" xfId="2576"/>
    <cellStyle name="입력 18 2 2 2" xfId="3161"/>
    <cellStyle name="입력 18 2 2 2 2" xfId="38975"/>
    <cellStyle name="입력 18 2 2 3" xfId="20385"/>
    <cellStyle name="입력 18 2 3" xfId="2788"/>
    <cellStyle name="입력 18 2 3 2" xfId="38974"/>
    <cellStyle name="입력 18 3" xfId="2358"/>
    <cellStyle name="입력 18 3 2" xfId="2978"/>
    <cellStyle name="입력 18 3 3" xfId="38976"/>
    <cellStyle name="입력 18 4" xfId="38973"/>
    <cellStyle name="입력 180" xfId="38977"/>
    <cellStyle name="입력 180 2" xfId="38978"/>
    <cellStyle name="입력 181" xfId="38979"/>
    <cellStyle name="입력 181 2" xfId="38980"/>
    <cellStyle name="입력 182" xfId="38981"/>
    <cellStyle name="입력 182 2" xfId="38982"/>
    <cellStyle name="입력 183" xfId="38983"/>
    <cellStyle name="입력 183 2" xfId="38984"/>
    <cellStyle name="입력 184" xfId="38985"/>
    <cellStyle name="입력 184 2" xfId="38986"/>
    <cellStyle name="입력 185" xfId="38987"/>
    <cellStyle name="입력 185 2" xfId="38988"/>
    <cellStyle name="입력 186" xfId="38989"/>
    <cellStyle name="입력 186 2" xfId="38990"/>
    <cellStyle name="입력 187" xfId="38991"/>
    <cellStyle name="입력 187 2" xfId="38992"/>
    <cellStyle name="입력 188" xfId="38993"/>
    <cellStyle name="입력 188 2" xfId="38994"/>
    <cellStyle name="입력 189" xfId="38995"/>
    <cellStyle name="입력 189 2" xfId="38996"/>
    <cellStyle name="입력 19" xfId="1341"/>
    <cellStyle name="입력 19 2" xfId="2036"/>
    <cellStyle name="입력 19 2 2" xfId="2577"/>
    <cellStyle name="입력 19 2 2 2" xfId="3162"/>
    <cellStyle name="입력 19 2 2 3" xfId="38998"/>
    <cellStyle name="입력 19 2 3" xfId="2789"/>
    <cellStyle name="입력 19 2 3 2" xfId="38997"/>
    <cellStyle name="입력 19 2 4" xfId="20386"/>
    <cellStyle name="입력 19 3" xfId="2359"/>
    <cellStyle name="입력 19 3 2" xfId="2979"/>
    <cellStyle name="입력 19 3 3" xfId="38999"/>
    <cellStyle name="입력 19 4" xfId="15075"/>
    <cellStyle name="입력 190" xfId="39000"/>
    <cellStyle name="입력 190 2" xfId="39001"/>
    <cellStyle name="입력 191" xfId="39002"/>
    <cellStyle name="입력 191 2" xfId="39003"/>
    <cellStyle name="입력 192" xfId="39004"/>
    <cellStyle name="입력 192 2" xfId="39005"/>
    <cellStyle name="입력 193" xfId="39006"/>
    <cellStyle name="입력 193 2" xfId="39007"/>
    <cellStyle name="입력 194" xfId="39008"/>
    <cellStyle name="입력 194 2" xfId="39009"/>
    <cellStyle name="입력 195" xfId="39010"/>
    <cellStyle name="입력 195 2" xfId="39011"/>
    <cellStyle name="입력 196" xfId="39012"/>
    <cellStyle name="입력 196 2" xfId="39013"/>
    <cellStyle name="입력 197" xfId="39014"/>
    <cellStyle name="입력 197 2" xfId="39015"/>
    <cellStyle name="입력 198" xfId="39016"/>
    <cellStyle name="입력 198 2" xfId="39017"/>
    <cellStyle name="입력 199" xfId="39018"/>
    <cellStyle name="입력 199 2" xfId="39019"/>
    <cellStyle name="입력 2" xfId="4967"/>
    <cellStyle name="입력 2 10" xfId="9051"/>
    <cellStyle name="입력 2 10 2" xfId="15646"/>
    <cellStyle name="입력 2 11" xfId="9970"/>
    <cellStyle name="입력 2 11 2" xfId="15766"/>
    <cellStyle name="입력 2 12" xfId="10429"/>
    <cellStyle name="입력 2 12 2" xfId="15829"/>
    <cellStyle name="입력 2 13" xfId="11212"/>
    <cellStyle name="입력 2 13 2" xfId="15928"/>
    <cellStyle name="입력 2 14" xfId="8172"/>
    <cellStyle name="입력 2 14 2" xfId="15535"/>
    <cellStyle name="입력 2 15" xfId="11586"/>
    <cellStyle name="입력 2 15 2" xfId="15976"/>
    <cellStyle name="입력 2 16" xfId="12136"/>
    <cellStyle name="입력 2 16 2" xfId="16070"/>
    <cellStyle name="입력 2 17" xfId="12344"/>
    <cellStyle name="입력 2 18" xfId="39020"/>
    <cellStyle name="입력 2 2" xfId="1342"/>
    <cellStyle name="입력 2 2 10" xfId="10560"/>
    <cellStyle name="입력 2 2 10 2" xfId="15843"/>
    <cellStyle name="입력 2 2 11" xfId="9533"/>
    <cellStyle name="입력 2 2 11 2" xfId="15705"/>
    <cellStyle name="입력 2 2 12" xfId="10976"/>
    <cellStyle name="입력 2 2 12 2" xfId="15892"/>
    <cellStyle name="입력 2 2 13" xfId="12073"/>
    <cellStyle name="입력 2 2 13 2" xfId="16061"/>
    <cellStyle name="입력 2 2 14" xfId="15307"/>
    <cellStyle name="입력 2 2 14 2" xfId="21703"/>
    <cellStyle name="입력 2 2 15" xfId="4968"/>
    <cellStyle name="입력 2 2 16" xfId="39021"/>
    <cellStyle name="입력 2 2 17" xfId="3747"/>
    <cellStyle name="입력 2 2 2" xfId="2037"/>
    <cellStyle name="입력 2 2 2 2" xfId="2578"/>
    <cellStyle name="입력 2 2 2 2 2" xfId="3163"/>
    <cellStyle name="입력 2 2 2 2 3" xfId="17281"/>
    <cellStyle name="입력 2 2 2 3" xfId="2790"/>
    <cellStyle name="입력 2 2 2 3 2" xfId="17416"/>
    <cellStyle name="입력 2 2 2 4" xfId="39022"/>
    <cellStyle name="입력 2 2 2 5" xfId="6765"/>
    <cellStyle name="입력 2 2 3" xfId="2360"/>
    <cellStyle name="입력 2 2 3 2" xfId="2980"/>
    <cellStyle name="입력 2 2 3 2 2" xfId="15471"/>
    <cellStyle name="입력 2 2 3 3" xfId="7580"/>
    <cellStyle name="입력 2 2 4" xfId="6243"/>
    <cellStyle name="입력 2 2 4 2" xfId="15414"/>
    <cellStyle name="입력 2 2 5" xfId="8197"/>
    <cellStyle name="입력 2 2 5 2" xfId="15538"/>
    <cellStyle name="입력 2 2 6" xfId="9146"/>
    <cellStyle name="입력 2 2 6 2" xfId="15661"/>
    <cellStyle name="입력 2 2 7" xfId="9850"/>
    <cellStyle name="입력 2 2 7 2" xfId="15744"/>
    <cellStyle name="입력 2 2 8" xfId="8764"/>
    <cellStyle name="입력 2 2 8 2" xfId="15603"/>
    <cellStyle name="입력 2 2 9" xfId="10101"/>
    <cellStyle name="입력 2 2 9 2" xfId="15785"/>
    <cellStyle name="입력 2 3" xfId="1343"/>
    <cellStyle name="입력 2 3 10" xfId="11660"/>
    <cellStyle name="입력 2 3 10 2" xfId="15987"/>
    <cellStyle name="입력 2 3 11" xfId="11720"/>
    <cellStyle name="입력 2 3 11 2" xfId="15998"/>
    <cellStyle name="입력 2 3 12" xfId="11672"/>
    <cellStyle name="입력 2 3 12 2" xfId="15990"/>
    <cellStyle name="입력 2 3 13" xfId="39023"/>
    <cellStyle name="입력 2 3 14" xfId="3748"/>
    <cellStyle name="입력 2 3 2" xfId="2038"/>
    <cellStyle name="입력 2 3 2 2" xfId="2579"/>
    <cellStyle name="입력 2 3 2 2 2" xfId="3164"/>
    <cellStyle name="입력 2 3 2 2 3" xfId="15472"/>
    <cellStyle name="입력 2 3 2 3" xfId="2791"/>
    <cellStyle name="입력 2 3 2 3 2" xfId="39024"/>
    <cellStyle name="입력 2 3 2 4" xfId="7581"/>
    <cellStyle name="입력 2 3 3" xfId="2361"/>
    <cellStyle name="입력 2 3 3 2" xfId="2981"/>
    <cellStyle name="입력 2 3 3 2 2" xfId="15415"/>
    <cellStyle name="입력 2 3 3 3" xfId="6244"/>
    <cellStyle name="입력 2 3 4" xfId="6465"/>
    <cellStyle name="입력 2 3 4 2" xfId="15427"/>
    <cellStyle name="입력 2 3 5" xfId="6267"/>
    <cellStyle name="입력 2 3 5 2" xfId="15417"/>
    <cellStyle name="입력 2 3 6" xfId="9661"/>
    <cellStyle name="입력 2 3 6 2" xfId="15724"/>
    <cellStyle name="입력 2 3 7" xfId="9599"/>
    <cellStyle name="입력 2 3 7 2" xfId="15720"/>
    <cellStyle name="입력 2 3 8" xfId="9586"/>
    <cellStyle name="입력 2 3 8 2" xfId="15717"/>
    <cellStyle name="입력 2 3 9" xfId="10057"/>
    <cellStyle name="입력 2 3 9 2" xfId="15779"/>
    <cellStyle name="입력 2 4" xfId="3749"/>
    <cellStyle name="입력 2 4 10" xfId="9814"/>
    <cellStyle name="입력 2 4 10 2" xfId="15742"/>
    <cellStyle name="입력 2 4 11" xfId="10787"/>
    <cellStyle name="입력 2 4 11 2" xfId="15862"/>
    <cellStyle name="입력 2 4 12" xfId="12198"/>
    <cellStyle name="입력 2 4 12 2" xfId="16080"/>
    <cellStyle name="입력 2 4 13" xfId="39025"/>
    <cellStyle name="입력 2 4 2" xfId="7582"/>
    <cellStyle name="입력 2 4 2 2" xfId="15473"/>
    <cellStyle name="입력 2 4 2 3" xfId="39026"/>
    <cellStyle name="입력 2 4 3" xfId="6557"/>
    <cellStyle name="입력 2 4 3 2" xfId="15439"/>
    <cellStyle name="입력 2 4 4" xfId="6464"/>
    <cellStyle name="입력 2 4 4 2" xfId="15426"/>
    <cellStyle name="입력 2 4 5" xfId="9429"/>
    <cellStyle name="입력 2 4 5 2" xfId="15695"/>
    <cellStyle name="입력 2 4 6" xfId="9438"/>
    <cellStyle name="입력 2 4 6 2" xfId="15697"/>
    <cellStyle name="입력 2 4 7" xfId="9729"/>
    <cellStyle name="입력 2 4 7 2" xfId="15731"/>
    <cellStyle name="입력 2 4 8" xfId="9590"/>
    <cellStyle name="입력 2 4 8 2" xfId="15719"/>
    <cellStyle name="입력 2 4 9" xfId="10058"/>
    <cellStyle name="입력 2 4 9 2" xfId="15780"/>
    <cellStyle name="입력 2 5" xfId="7126"/>
    <cellStyle name="입력 2 5 2" xfId="39027"/>
    <cellStyle name="입력 2 6" xfId="7823"/>
    <cellStyle name="입력 2 6 2" xfId="15494"/>
    <cellStyle name="입력 2 7" xfId="8056"/>
    <cellStyle name="입력 2 7 2" xfId="15520"/>
    <cellStyle name="입력 2 8" xfId="8542"/>
    <cellStyle name="입력 2 8 2" xfId="15577"/>
    <cellStyle name="입력 2 9" xfId="9315"/>
    <cellStyle name="입력 2 9 2" xfId="15681"/>
    <cellStyle name="입력 20" xfId="1344"/>
    <cellStyle name="입력 20 2" xfId="2039"/>
    <cellStyle name="입력 20 2 2" xfId="2580"/>
    <cellStyle name="입력 20 2 2 2" xfId="3165"/>
    <cellStyle name="입력 20 2 2 3" xfId="39028"/>
    <cellStyle name="입력 20 2 3" xfId="2792"/>
    <cellStyle name="입력 20 2 4" xfId="20387"/>
    <cellStyle name="입력 20 3" xfId="2362"/>
    <cellStyle name="입력 20 3 2" xfId="2982"/>
    <cellStyle name="입력 20 4" xfId="15076"/>
    <cellStyle name="입력 200" xfId="39029"/>
    <cellStyle name="입력 200 2" xfId="39030"/>
    <cellStyle name="입력 201" xfId="39031"/>
    <cellStyle name="입력 201 2" xfId="39032"/>
    <cellStyle name="입력 202" xfId="39033"/>
    <cellStyle name="입력 202 2" xfId="39034"/>
    <cellStyle name="입력 203" xfId="39035"/>
    <cellStyle name="입력 203 2" xfId="39036"/>
    <cellStyle name="입력 204" xfId="39037"/>
    <cellStyle name="입력 204 2" xfId="39038"/>
    <cellStyle name="입력 205" xfId="39039"/>
    <cellStyle name="입력 205 2" xfId="39040"/>
    <cellStyle name="입력 206" xfId="39041"/>
    <cellStyle name="입력 206 2" xfId="39042"/>
    <cellStyle name="입력 207" xfId="39043"/>
    <cellStyle name="입력 207 2" xfId="39044"/>
    <cellStyle name="입력 208" xfId="39045"/>
    <cellStyle name="입력 208 2" xfId="39046"/>
    <cellStyle name="입력 209" xfId="39047"/>
    <cellStyle name="입력 209 2" xfId="39048"/>
    <cellStyle name="입력 21" xfId="1345"/>
    <cellStyle name="입력 21 2" xfId="2040"/>
    <cellStyle name="입력 21 2 2" xfId="2581"/>
    <cellStyle name="입력 21 2 2 2" xfId="3166"/>
    <cellStyle name="입력 21 2 2 3" xfId="39049"/>
    <cellStyle name="입력 21 2 3" xfId="2793"/>
    <cellStyle name="입력 21 2 4" xfId="20388"/>
    <cellStyle name="입력 21 3" xfId="2363"/>
    <cellStyle name="입력 21 3 2" xfId="2983"/>
    <cellStyle name="입력 21 4" xfId="15077"/>
    <cellStyle name="입력 210" xfId="39050"/>
    <cellStyle name="입력 210 2" xfId="39051"/>
    <cellStyle name="입력 211" xfId="39052"/>
    <cellStyle name="입력 211 2" xfId="39053"/>
    <cellStyle name="입력 212" xfId="39054"/>
    <cellStyle name="입력 212 2" xfId="39055"/>
    <cellStyle name="입력 213" xfId="39056"/>
    <cellStyle name="입력 213 2" xfId="39057"/>
    <cellStyle name="입력 214" xfId="39058"/>
    <cellStyle name="입력 214 2" xfId="39059"/>
    <cellStyle name="입력 215" xfId="39060"/>
    <cellStyle name="입력 215 2" xfId="39061"/>
    <cellStyle name="입력 216" xfId="39062"/>
    <cellStyle name="입력 216 2" xfId="39063"/>
    <cellStyle name="입력 217" xfId="39064"/>
    <cellStyle name="입력 217 2" xfId="39065"/>
    <cellStyle name="입력 218" xfId="39066"/>
    <cellStyle name="입력 218 2" xfId="39067"/>
    <cellStyle name="입력 219" xfId="39068"/>
    <cellStyle name="입력 219 2" xfId="39069"/>
    <cellStyle name="입력 22" xfId="1346"/>
    <cellStyle name="입력 22 2" xfId="2041"/>
    <cellStyle name="입력 22 2 2" xfId="2582"/>
    <cellStyle name="입력 22 2 2 2" xfId="3167"/>
    <cellStyle name="입력 22 2 2 3" xfId="39070"/>
    <cellStyle name="입력 22 2 3" xfId="2794"/>
    <cellStyle name="입력 22 2 4" xfId="20389"/>
    <cellStyle name="입력 22 3" xfId="2364"/>
    <cellStyle name="입력 22 3 2" xfId="2984"/>
    <cellStyle name="입력 22 4" xfId="15078"/>
    <cellStyle name="입력 220" xfId="39071"/>
    <cellStyle name="입력 220 2" xfId="39072"/>
    <cellStyle name="입력 221" xfId="39073"/>
    <cellStyle name="입력 221 2" xfId="39074"/>
    <cellStyle name="입력 222" xfId="39075"/>
    <cellStyle name="입력 222 2" xfId="39076"/>
    <cellStyle name="입력 223" xfId="39077"/>
    <cellStyle name="입력 223 2" xfId="39078"/>
    <cellStyle name="입력 224" xfId="39079"/>
    <cellStyle name="입력 224 2" xfId="39080"/>
    <cellStyle name="입력 225" xfId="39081"/>
    <cellStyle name="입력 225 2" xfId="39082"/>
    <cellStyle name="입력 226" xfId="39083"/>
    <cellStyle name="입력 226 2" xfId="39084"/>
    <cellStyle name="입력 227" xfId="39085"/>
    <cellStyle name="입력 227 2" xfId="39086"/>
    <cellStyle name="입력 228" xfId="39087"/>
    <cellStyle name="입력 228 2" xfId="39088"/>
    <cellStyle name="입력 229" xfId="39089"/>
    <cellStyle name="입력 229 2" xfId="39090"/>
    <cellStyle name="입력 23" xfId="1347"/>
    <cellStyle name="입력 23 2" xfId="2042"/>
    <cellStyle name="입력 23 2 2" xfId="2583"/>
    <cellStyle name="입력 23 2 2 2" xfId="3168"/>
    <cellStyle name="입력 23 2 2 3" xfId="39091"/>
    <cellStyle name="입력 23 2 3" xfId="2795"/>
    <cellStyle name="입력 23 2 4" xfId="20390"/>
    <cellStyle name="입력 23 3" xfId="2365"/>
    <cellStyle name="입력 23 3 2" xfId="2985"/>
    <cellStyle name="입력 23 4" xfId="15079"/>
    <cellStyle name="입력 230" xfId="39092"/>
    <cellStyle name="입력 230 2" xfId="39093"/>
    <cellStyle name="입력 231" xfId="39094"/>
    <cellStyle name="입력 231 2" xfId="39095"/>
    <cellStyle name="입력 232" xfId="39096"/>
    <cellStyle name="입력 232 2" xfId="39097"/>
    <cellStyle name="입력 233" xfId="39098"/>
    <cellStyle name="입력 233 2" xfId="39099"/>
    <cellStyle name="입력 234" xfId="39100"/>
    <cellStyle name="입력 234 2" xfId="39101"/>
    <cellStyle name="입력 235" xfId="39102"/>
    <cellStyle name="입력 235 2" xfId="39103"/>
    <cellStyle name="입력 236" xfId="39104"/>
    <cellStyle name="입력 236 2" xfId="39105"/>
    <cellStyle name="입력 237" xfId="39106"/>
    <cellStyle name="입력 237 2" xfId="39107"/>
    <cellStyle name="입력 238" xfId="39108"/>
    <cellStyle name="입력 238 2" xfId="39109"/>
    <cellStyle name="입력 239" xfId="39110"/>
    <cellStyle name="입력 239 2" xfId="39111"/>
    <cellStyle name="입력 24" xfId="1348"/>
    <cellStyle name="입력 24 2" xfId="2043"/>
    <cellStyle name="입력 24 2 2" xfId="2584"/>
    <cellStyle name="입력 24 2 2 2" xfId="3169"/>
    <cellStyle name="입력 24 2 2 3" xfId="39112"/>
    <cellStyle name="입력 24 2 3" xfId="2796"/>
    <cellStyle name="입력 24 2 4" xfId="20391"/>
    <cellStyle name="입력 24 3" xfId="2366"/>
    <cellStyle name="입력 24 3 2" xfId="2986"/>
    <cellStyle name="입력 24 4" xfId="15080"/>
    <cellStyle name="입력 240" xfId="39113"/>
    <cellStyle name="입력 240 2" xfId="39114"/>
    <cellStyle name="입력 241" xfId="39115"/>
    <cellStyle name="입력 241 2" xfId="39116"/>
    <cellStyle name="입력 242" xfId="39117"/>
    <cellStyle name="입력 242 2" xfId="39118"/>
    <cellStyle name="입력 243" xfId="39119"/>
    <cellStyle name="입력 243 2" xfId="39120"/>
    <cellStyle name="입력 244" xfId="39121"/>
    <cellStyle name="입력 244 2" xfId="39122"/>
    <cellStyle name="입력 245" xfId="39123"/>
    <cellStyle name="입력 245 2" xfId="39124"/>
    <cellStyle name="입력 246" xfId="39125"/>
    <cellStyle name="입력 246 2" xfId="39126"/>
    <cellStyle name="입력 247" xfId="39127"/>
    <cellStyle name="입력 247 2" xfId="39128"/>
    <cellStyle name="입력 248" xfId="39129"/>
    <cellStyle name="입력 248 2" xfId="39130"/>
    <cellStyle name="입력 249" xfId="39131"/>
    <cellStyle name="입력 249 2" xfId="39132"/>
    <cellStyle name="입력 25" xfId="1349"/>
    <cellStyle name="입력 25 2" xfId="2044"/>
    <cellStyle name="입력 25 2 2" xfId="2585"/>
    <cellStyle name="입력 25 2 2 2" xfId="3170"/>
    <cellStyle name="입력 25 2 2 3" xfId="39133"/>
    <cellStyle name="입력 25 2 3" xfId="2797"/>
    <cellStyle name="입력 25 2 4" xfId="20392"/>
    <cellStyle name="입력 25 3" xfId="2367"/>
    <cellStyle name="입력 25 3 2" xfId="2987"/>
    <cellStyle name="입력 25 4" xfId="15081"/>
    <cellStyle name="입력 250" xfId="39134"/>
    <cellStyle name="입력 250 2" xfId="39135"/>
    <cellStyle name="입력 251" xfId="39136"/>
    <cellStyle name="입력 251 2" xfId="39137"/>
    <cellStyle name="입력 252" xfId="39138"/>
    <cellStyle name="입력 252 2" xfId="39139"/>
    <cellStyle name="입력 253" xfId="39140"/>
    <cellStyle name="입력 253 2" xfId="39141"/>
    <cellStyle name="입력 254" xfId="39142"/>
    <cellStyle name="입력 254 2" xfId="39143"/>
    <cellStyle name="입력 255" xfId="39144"/>
    <cellStyle name="입력 255 2" xfId="39145"/>
    <cellStyle name="입력 256" xfId="39146"/>
    <cellStyle name="입력 256 2" xfId="39147"/>
    <cellStyle name="입력 26" xfId="1350"/>
    <cellStyle name="입력 26 2" xfId="2045"/>
    <cellStyle name="입력 26 2 2" xfId="2586"/>
    <cellStyle name="입력 26 2 2 2" xfId="3171"/>
    <cellStyle name="입력 26 2 2 3" xfId="39148"/>
    <cellStyle name="입력 26 2 3" xfId="2798"/>
    <cellStyle name="입력 26 2 4" xfId="20393"/>
    <cellStyle name="입력 26 3" xfId="2368"/>
    <cellStyle name="입력 26 3 2" xfId="2988"/>
    <cellStyle name="입력 26 4" xfId="15082"/>
    <cellStyle name="입력 27" xfId="1351"/>
    <cellStyle name="입력 27 2" xfId="2046"/>
    <cellStyle name="입력 27 2 2" xfId="2587"/>
    <cellStyle name="입력 27 2 2 2" xfId="3172"/>
    <cellStyle name="입력 27 2 2 3" xfId="39149"/>
    <cellStyle name="입력 27 2 3" xfId="2799"/>
    <cellStyle name="입력 27 2 4" xfId="20394"/>
    <cellStyle name="입력 27 3" xfId="2369"/>
    <cellStyle name="입력 27 3 2" xfId="2989"/>
    <cellStyle name="입력 27 4" xfId="15083"/>
    <cellStyle name="입력 28" xfId="1352"/>
    <cellStyle name="입력 28 2" xfId="2047"/>
    <cellStyle name="입력 28 2 2" xfId="2588"/>
    <cellStyle name="입력 28 2 2 2" xfId="3173"/>
    <cellStyle name="입력 28 2 2 3" xfId="39150"/>
    <cellStyle name="입력 28 2 3" xfId="2800"/>
    <cellStyle name="입력 28 2 4" xfId="20395"/>
    <cellStyle name="입력 28 3" xfId="2370"/>
    <cellStyle name="입력 28 3 2" xfId="2990"/>
    <cellStyle name="입력 28 4" xfId="15084"/>
    <cellStyle name="입력 29" xfId="1353"/>
    <cellStyle name="입력 29 2" xfId="2048"/>
    <cellStyle name="입력 29 2 2" xfId="2589"/>
    <cellStyle name="입력 29 2 2 2" xfId="3174"/>
    <cellStyle name="입력 29 2 2 3" xfId="39151"/>
    <cellStyle name="입력 29 2 3" xfId="2801"/>
    <cellStyle name="입력 29 2 4" xfId="20396"/>
    <cellStyle name="입력 29 3" xfId="2371"/>
    <cellStyle name="입력 29 3 2" xfId="2991"/>
    <cellStyle name="입력 29 4" xfId="15085"/>
    <cellStyle name="입력 3" xfId="1354"/>
    <cellStyle name="입력 3 10" xfId="11150"/>
    <cellStyle name="입력 3 10 2" xfId="15916"/>
    <cellStyle name="입력 3 11" xfId="10063"/>
    <cellStyle name="입력 3 11 2" xfId="15781"/>
    <cellStyle name="입력 3 12" xfId="9741"/>
    <cellStyle name="입력 3 12 2" xfId="15733"/>
    <cellStyle name="입력 3 13" xfId="11031"/>
    <cellStyle name="입력 3 13 2" xfId="15895"/>
    <cellStyle name="입력 3 14" xfId="12345"/>
    <cellStyle name="입력 3 15" xfId="20397"/>
    <cellStyle name="입력 3 16" xfId="39152"/>
    <cellStyle name="입력 3 17" xfId="4969"/>
    <cellStyle name="입력 3 2" xfId="2049"/>
    <cellStyle name="입력 3 2 10" xfId="11839"/>
    <cellStyle name="입력 3 2 10 2" xfId="16020"/>
    <cellStyle name="입력 3 2 11" xfId="12101"/>
    <cellStyle name="입력 3 2 11 2" xfId="16065"/>
    <cellStyle name="입력 3 2 12" xfId="12242"/>
    <cellStyle name="입력 3 2 12 2" xfId="16091"/>
    <cellStyle name="입력 3 2 13" xfId="21704"/>
    <cellStyle name="입력 3 2 14" xfId="16392"/>
    <cellStyle name="입력 3 2 15" xfId="39153"/>
    <cellStyle name="입력 3 2 16" xfId="6939"/>
    <cellStyle name="입력 3 2 2" xfId="2590"/>
    <cellStyle name="입력 3 2 2 2" xfId="3175"/>
    <cellStyle name="입력 3 2 2 2 2" xfId="15547"/>
    <cellStyle name="입력 3 2 2 3" xfId="39154"/>
    <cellStyle name="입력 3 2 2 4" xfId="8309"/>
    <cellStyle name="입력 3 2 3" xfId="2802"/>
    <cellStyle name="입력 3 2 3 2" xfId="15608"/>
    <cellStyle name="입력 3 2 3 3" xfId="8791"/>
    <cellStyle name="입력 3 2 4" xfId="9259"/>
    <cellStyle name="입력 3 2 4 2" xfId="15674"/>
    <cellStyle name="입력 3 2 5" xfId="9727"/>
    <cellStyle name="입력 3 2 5 2" xfId="15729"/>
    <cellStyle name="입력 3 2 6" xfId="10204"/>
    <cellStyle name="입력 3 2 6 2" xfId="15792"/>
    <cellStyle name="입력 3 2 7" xfId="10648"/>
    <cellStyle name="입력 3 2 7 2" xfId="15850"/>
    <cellStyle name="입력 3 2 8" xfId="11069"/>
    <cellStyle name="입력 3 2 8 2" xfId="15901"/>
    <cellStyle name="입력 3 2 9" xfId="11510"/>
    <cellStyle name="입력 3 2 9 2" xfId="15966"/>
    <cellStyle name="입력 3 3" xfId="2372"/>
    <cellStyle name="입력 3 3 2" xfId="2992"/>
    <cellStyle name="입력 3 3 2 2" xfId="39156"/>
    <cellStyle name="입력 3 3 2 3" xfId="15495"/>
    <cellStyle name="입력 3 3 3" xfId="39155"/>
    <cellStyle name="입력 3 3 4" xfId="7824"/>
    <cellStyle name="입력 3 4" xfId="6816"/>
    <cellStyle name="입력 3 4 2" xfId="15454"/>
    <cellStyle name="입력 3 4 3" xfId="39157"/>
    <cellStyle name="입력 3 5" xfId="8467"/>
    <cellStyle name="입력 3 5 2" xfId="15564"/>
    <cellStyle name="입력 3 6" xfId="6421"/>
    <cellStyle name="입력 3 6 2" xfId="15425"/>
    <cellStyle name="입력 3 7" xfId="9052"/>
    <cellStyle name="입력 3 7 2" xfId="15647"/>
    <cellStyle name="입력 3 8" xfId="8565"/>
    <cellStyle name="입력 3 8 2" xfId="15582"/>
    <cellStyle name="입력 3 9" xfId="10356"/>
    <cellStyle name="입력 3 9 2" xfId="15814"/>
    <cellStyle name="입력 30" xfId="15086"/>
    <cellStyle name="입력 30 2" xfId="20398"/>
    <cellStyle name="입력 30 2 2" xfId="39159"/>
    <cellStyle name="입력 30 3" xfId="39158"/>
    <cellStyle name="입력 31" xfId="15087"/>
    <cellStyle name="입력 31 2" xfId="20399"/>
    <cellStyle name="입력 31 2 2" xfId="39161"/>
    <cellStyle name="입력 31 3" xfId="39160"/>
    <cellStyle name="입력 32" xfId="15088"/>
    <cellStyle name="입력 32 2" xfId="20400"/>
    <cellStyle name="입력 32 2 2" xfId="39163"/>
    <cellStyle name="입력 32 3" xfId="39162"/>
    <cellStyle name="입력 33" xfId="20401"/>
    <cellStyle name="입력 33 2" xfId="39165"/>
    <cellStyle name="입력 33 3" xfId="39164"/>
    <cellStyle name="입력 34" xfId="20402"/>
    <cellStyle name="입력 34 2" xfId="39167"/>
    <cellStyle name="입력 34 3" xfId="39166"/>
    <cellStyle name="입력 35" xfId="20403"/>
    <cellStyle name="입력 35 2" xfId="39169"/>
    <cellStyle name="입력 35 3" xfId="39168"/>
    <cellStyle name="입력 36" xfId="20404"/>
    <cellStyle name="입력 36 2" xfId="39171"/>
    <cellStyle name="입력 36 3" xfId="39170"/>
    <cellStyle name="입력 37" xfId="20405"/>
    <cellStyle name="입력 37 2" xfId="39173"/>
    <cellStyle name="입력 37 3" xfId="39172"/>
    <cellStyle name="입력 38" xfId="20406"/>
    <cellStyle name="입력 38 2" xfId="39175"/>
    <cellStyle name="입력 38 3" xfId="39174"/>
    <cellStyle name="입력 39" xfId="20407"/>
    <cellStyle name="입력 39 2" xfId="39177"/>
    <cellStyle name="입력 39 3" xfId="39176"/>
    <cellStyle name="입력 4" xfId="1355"/>
    <cellStyle name="입력 4 10" xfId="11151"/>
    <cellStyle name="입력 4 10 2" xfId="15917"/>
    <cellStyle name="입력 4 11" xfId="11327"/>
    <cellStyle name="입력 4 11 2" xfId="15941"/>
    <cellStyle name="입력 4 12" xfId="11681"/>
    <cellStyle name="입력 4 12 2" xfId="15992"/>
    <cellStyle name="입력 4 13" xfId="11469"/>
    <cellStyle name="입력 4 13 2" xfId="15958"/>
    <cellStyle name="입력 4 14" xfId="15410"/>
    <cellStyle name="입력 4 14 2" xfId="20408"/>
    <cellStyle name="입력 4 15" xfId="39178"/>
    <cellStyle name="입력 4 2" xfId="2050"/>
    <cellStyle name="입력 4 2 10" xfId="11840"/>
    <cellStyle name="입력 4 2 10 2" xfId="16021"/>
    <cellStyle name="입력 4 2 11" xfId="12102"/>
    <cellStyle name="입력 4 2 11 2" xfId="16066"/>
    <cellStyle name="입력 4 2 12" xfId="12243"/>
    <cellStyle name="입력 4 2 12 2" xfId="16092"/>
    <cellStyle name="입력 4 2 13" xfId="16554"/>
    <cellStyle name="입력 4 2 14" xfId="39179"/>
    <cellStyle name="입력 4 2 15" xfId="6940"/>
    <cellStyle name="입력 4 2 2" xfId="2591"/>
    <cellStyle name="입력 4 2 2 2" xfId="3176"/>
    <cellStyle name="입력 4 2 2 2 2" xfId="15548"/>
    <cellStyle name="입력 4 2 2 3" xfId="8310"/>
    <cellStyle name="입력 4 2 3" xfId="2803"/>
    <cellStyle name="입력 4 2 3 2" xfId="15609"/>
    <cellStyle name="입력 4 2 3 3" xfId="8792"/>
    <cellStyle name="입력 4 2 4" xfId="9260"/>
    <cellStyle name="입력 4 2 4 2" xfId="15675"/>
    <cellStyle name="입력 4 2 5" xfId="9728"/>
    <cellStyle name="입력 4 2 5 2" xfId="15730"/>
    <cellStyle name="입력 4 2 6" xfId="10205"/>
    <cellStyle name="입력 4 2 6 2" xfId="15793"/>
    <cellStyle name="입력 4 2 7" xfId="10649"/>
    <cellStyle name="입력 4 2 7 2" xfId="15851"/>
    <cellStyle name="입력 4 2 8" xfId="11070"/>
    <cellStyle name="입력 4 2 8 2" xfId="15902"/>
    <cellStyle name="입력 4 2 9" xfId="11511"/>
    <cellStyle name="입력 4 2 9 2" xfId="15967"/>
    <cellStyle name="입력 4 3" xfId="2373"/>
    <cellStyle name="입력 4 3 2" xfId="2993"/>
    <cellStyle name="입력 4 3 2 2" xfId="15496"/>
    <cellStyle name="입력 4 3 3" xfId="7825"/>
    <cellStyle name="입력 4 4" xfId="6225"/>
    <cellStyle name="입력 4 4 2" xfId="15412"/>
    <cellStyle name="입력 4 5" xfId="8466"/>
    <cellStyle name="입력 4 5 2" xfId="15563"/>
    <cellStyle name="입력 4 6" xfId="8243"/>
    <cellStyle name="입력 4 6 2" xfId="15539"/>
    <cellStyle name="입력 4 7" xfId="9221"/>
    <cellStyle name="입력 4 7 2" xfId="15667"/>
    <cellStyle name="입력 4 8" xfId="8411"/>
    <cellStyle name="입력 4 8 2" xfId="15559"/>
    <cellStyle name="입력 4 9" xfId="10355"/>
    <cellStyle name="입력 4 9 2" xfId="15813"/>
    <cellStyle name="입력 40" xfId="20409"/>
    <cellStyle name="입력 40 2" xfId="39181"/>
    <cellStyle name="입력 40 3" xfId="39180"/>
    <cellStyle name="입력 41" xfId="20410"/>
    <cellStyle name="입력 41 2" xfId="39183"/>
    <cellStyle name="입력 41 3" xfId="39182"/>
    <cellStyle name="입력 42" xfId="20411"/>
    <cellStyle name="입력 42 2" xfId="39185"/>
    <cellStyle name="입력 42 3" xfId="39184"/>
    <cellStyle name="입력 43" xfId="20412"/>
    <cellStyle name="입력 43 2" xfId="39187"/>
    <cellStyle name="입력 43 3" xfId="39186"/>
    <cellStyle name="입력 44" xfId="20413"/>
    <cellStyle name="입력 44 2" xfId="39189"/>
    <cellStyle name="입력 44 3" xfId="39188"/>
    <cellStyle name="입력 45" xfId="20414"/>
    <cellStyle name="입력 45 2" xfId="39191"/>
    <cellStyle name="입력 45 3" xfId="39190"/>
    <cellStyle name="입력 46" xfId="20415"/>
    <cellStyle name="입력 46 2" xfId="39193"/>
    <cellStyle name="입력 46 3" xfId="39192"/>
    <cellStyle name="입력 47" xfId="20416"/>
    <cellStyle name="입력 47 2" xfId="39195"/>
    <cellStyle name="입력 47 3" xfId="39194"/>
    <cellStyle name="입력 48" xfId="39196"/>
    <cellStyle name="입력 48 2" xfId="39197"/>
    <cellStyle name="입력 49" xfId="39198"/>
    <cellStyle name="입력 49 2" xfId="39199"/>
    <cellStyle name="입력 5" xfId="1356"/>
    <cellStyle name="입력 5 2" xfId="2051"/>
    <cellStyle name="입력 5 2 2" xfId="2592"/>
    <cellStyle name="입력 5 2 2 2" xfId="3177"/>
    <cellStyle name="입력 5 2 2 3" xfId="39202"/>
    <cellStyle name="입력 5 2 3" xfId="2804"/>
    <cellStyle name="입력 5 2 3 2" xfId="39201"/>
    <cellStyle name="입력 5 3" xfId="2374"/>
    <cellStyle name="입력 5 3 2" xfId="2994"/>
    <cellStyle name="입력 5 3 2 2" xfId="39203"/>
    <cellStyle name="입력 5 3 3" xfId="20417"/>
    <cellStyle name="입력 5 4" xfId="39200"/>
    <cellStyle name="입력 50" xfId="39204"/>
    <cellStyle name="입력 50 2" xfId="39205"/>
    <cellStyle name="입력 51" xfId="39206"/>
    <cellStyle name="입력 51 2" xfId="39207"/>
    <cellStyle name="입력 52" xfId="39208"/>
    <cellStyle name="입력 52 2" xfId="39209"/>
    <cellStyle name="입력 53" xfId="39210"/>
    <cellStyle name="입력 53 2" xfId="39211"/>
    <cellStyle name="입력 54" xfId="39212"/>
    <cellStyle name="입력 54 2" xfId="39213"/>
    <cellStyle name="입력 55" xfId="39214"/>
    <cellStyle name="입력 55 2" xfId="39215"/>
    <cellStyle name="입력 56" xfId="39216"/>
    <cellStyle name="입력 56 2" xfId="39217"/>
    <cellStyle name="입력 57" xfId="39218"/>
    <cellStyle name="입력 57 2" xfId="39219"/>
    <cellStyle name="입력 58" xfId="39220"/>
    <cellStyle name="입력 58 2" xfId="39221"/>
    <cellStyle name="입력 59" xfId="39222"/>
    <cellStyle name="입력 59 2" xfId="39223"/>
    <cellStyle name="입력 6" xfId="1357"/>
    <cellStyle name="입력 6 2" xfId="2052"/>
    <cellStyle name="입력 6 2 2" xfId="2593"/>
    <cellStyle name="입력 6 2 2 2" xfId="3178"/>
    <cellStyle name="입력 6 2 2 2 2" xfId="39226"/>
    <cellStyle name="입력 6 2 2 3" xfId="21705"/>
    <cellStyle name="입력 6 2 3" xfId="2805"/>
    <cellStyle name="입력 6 2 3 2" xfId="39225"/>
    <cellStyle name="입력 6 3" xfId="2375"/>
    <cellStyle name="입력 6 3 2" xfId="2995"/>
    <cellStyle name="입력 6 3 2 2" xfId="39227"/>
    <cellStyle name="입력 6 3 3" xfId="20418"/>
    <cellStyle name="입력 6 4" xfId="39224"/>
    <cellStyle name="입력 60" xfId="39228"/>
    <cellStyle name="입력 60 2" xfId="39229"/>
    <cellStyle name="입력 61" xfId="39230"/>
    <cellStyle name="입력 61 2" xfId="39231"/>
    <cellStyle name="입력 62" xfId="39232"/>
    <cellStyle name="입력 62 2" xfId="39233"/>
    <cellStyle name="입력 63" xfId="39234"/>
    <cellStyle name="입력 63 2" xfId="39235"/>
    <cellStyle name="입력 64" xfId="39236"/>
    <cellStyle name="입력 64 2" xfId="39237"/>
    <cellStyle name="입력 65" xfId="39238"/>
    <cellStyle name="입력 65 2" xfId="39239"/>
    <cellStyle name="입력 66" xfId="39240"/>
    <cellStyle name="입력 66 2" xfId="39241"/>
    <cellStyle name="입력 67" xfId="39242"/>
    <cellStyle name="입력 67 2" xfId="39243"/>
    <cellStyle name="입력 68" xfId="39244"/>
    <cellStyle name="입력 68 2" xfId="39245"/>
    <cellStyle name="입력 69" xfId="39246"/>
    <cellStyle name="입력 69 2" xfId="39247"/>
    <cellStyle name="입력 7" xfId="1358"/>
    <cellStyle name="입력 7 2" xfId="2053"/>
    <cellStyle name="입력 7 2 2" xfId="2594"/>
    <cellStyle name="입력 7 2 2 2" xfId="3179"/>
    <cellStyle name="입력 7 2 2 3" xfId="20419"/>
    <cellStyle name="입력 7 2 3" xfId="2806"/>
    <cellStyle name="입력 7 2 3 2" xfId="39249"/>
    <cellStyle name="입력 7 3" xfId="2376"/>
    <cellStyle name="입력 7 3 2" xfId="2996"/>
    <cellStyle name="입력 7 3 3" xfId="39248"/>
    <cellStyle name="입력 70" xfId="39250"/>
    <cellStyle name="입력 70 2" xfId="39251"/>
    <cellStyle name="입력 71" xfId="39252"/>
    <cellStyle name="입력 71 2" xfId="39253"/>
    <cellStyle name="입력 72" xfId="39254"/>
    <cellStyle name="입력 72 2" xfId="39255"/>
    <cellStyle name="입력 73" xfId="39256"/>
    <cellStyle name="입력 73 2" xfId="39257"/>
    <cellStyle name="입력 74" xfId="39258"/>
    <cellStyle name="입력 74 2" xfId="39259"/>
    <cellStyle name="입력 75" xfId="39260"/>
    <cellStyle name="입력 75 2" xfId="39261"/>
    <cellStyle name="입력 76" xfId="39262"/>
    <cellStyle name="입력 76 2" xfId="39263"/>
    <cellStyle name="입력 77" xfId="39264"/>
    <cellStyle name="입력 77 2" xfId="39265"/>
    <cellStyle name="입력 78" xfId="39266"/>
    <cellStyle name="입력 78 2" xfId="39267"/>
    <cellStyle name="입력 79" xfId="39268"/>
    <cellStyle name="입력 79 2" xfId="39269"/>
    <cellStyle name="입력 8" xfId="1359"/>
    <cellStyle name="입력 8 2" xfId="2054"/>
    <cellStyle name="입력 8 2 2" xfId="2595"/>
    <cellStyle name="입력 8 2 2 2" xfId="3180"/>
    <cellStyle name="입력 8 2 2 3" xfId="20420"/>
    <cellStyle name="입력 8 2 3" xfId="2807"/>
    <cellStyle name="입력 8 2 3 2" xfId="39271"/>
    <cellStyle name="입력 8 3" xfId="2377"/>
    <cellStyle name="입력 8 3 2" xfId="2997"/>
    <cellStyle name="입력 8 3 3" xfId="39270"/>
    <cellStyle name="입력 80" xfId="39272"/>
    <cellStyle name="입력 80 2" xfId="39273"/>
    <cellStyle name="입력 81" xfId="39274"/>
    <cellStyle name="입력 81 2" xfId="39275"/>
    <cellStyle name="입력 82" xfId="39276"/>
    <cellStyle name="입력 82 2" xfId="39277"/>
    <cellStyle name="입력 83" xfId="39278"/>
    <cellStyle name="입력 83 2" xfId="39279"/>
    <cellStyle name="입력 84" xfId="39280"/>
    <cellStyle name="입력 84 2" xfId="39281"/>
    <cellStyle name="입력 85" xfId="39282"/>
    <cellStyle name="입력 85 2" xfId="39283"/>
    <cellStyle name="입력 86" xfId="39284"/>
    <cellStyle name="입력 86 2" xfId="39285"/>
    <cellStyle name="입력 87" xfId="39286"/>
    <cellStyle name="입력 87 2" xfId="39287"/>
    <cellStyle name="입력 88" xfId="39288"/>
    <cellStyle name="입력 88 2" xfId="39289"/>
    <cellStyle name="입력 89" xfId="39290"/>
    <cellStyle name="입력 89 2" xfId="39291"/>
    <cellStyle name="입력 9" xfId="1360"/>
    <cellStyle name="입력 9 2" xfId="2055"/>
    <cellStyle name="입력 9 2 2" xfId="2596"/>
    <cellStyle name="입력 9 2 2 2" xfId="3181"/>
    <cellStyle name="입력 9 2 2 3" xfId="20421"/>
    <cellStyle name="입력 9 2 3" xfId="2808"/>
    <cellStyle name="입력 9 2 3 2" xfId="39293"/>
    <cellStyle name="입력 9 3" xfId="2378"/>
    <cellStyle name="입력 9 3 2" xfId="2998"/>
    <cellStyle name="입력 9 3 3" xfId="39292"/>
    <cellStyle name="입력 90" xfId="39294"/>
    <cellStyle name="입력 90 2" xfId="39295"/>
    <cellStyle name="입력 91" xfId="39296"/>
    <cellStyle name="입력 91 2" xfId="39297"/>
    <cellStyle name="입력 92" xfId="39298"/>
    <cellStyle name="입력 92 2" xfId="39299"/>
    <cellStyle name="입력 93" xfId="39300"/>
    <cellStyle name="입력 93 2" xfId="39301"/>
    <cellStyle name="입력 94" xfId="39302"/>
    <cellStyle name="입력 94 2" xfId="39303"/>
    <cellStyle name="입력 95" xfId="39304"/>
    <cellStyle name="입력 95 2" xfId="39305"/>
    <cellStyle name="입력 96" xfId="39306"/>
    <cellStyle name="입력 96 2" xfId="39307"/>
    <cellStyle name="입력 97" xfId="39308"/>
    <cellStyle name="입력 97 2" xfId="39309"/>
    <cellStyle name="입력 98" xfId="39310"/>
    <cellStyle name="입력 98 2" xfId="39311"/>
    <cellStyle name="입력 99" xfId="39312"/>
    <cellStyle name="입력 99 2" xfId="39313"/>
    <cellStyle name="자리수" xfId="21706"/>
    <cellStyle name="자리수0" xfId="21707"/>
    <cellStyle name="제목 1 10" xfId="1361"/>
    <cellStyle name="제목 1 10 2" xfId="20422"/>
    <cellStyle name="제목 1 10 3" xfId="39314"/>
    <cellStyle name="제목 1 100" xfId="39315"/>
    <cellStyle name="제목 1 101" xfId="39316"/>
    <cellStyle name="제목 1 102" xfId="39317"/>
    <cellStyle name="제목 1 103" xfId="39318"/>
    <cellStyle name="제목 1 104" xfId="39319"/>
    <cellStyle name="제목 1 105" xfId="39320"/>
    <cellStyle name="제목 1 106" xfId="39321"/>
    <cellStyle name="제목 1 107" xfId="39322"/>
    <cellStyle name="제목 1 108" xfId="39323"/>
    <cellStyle name="제목 1 109" xfId="39324"/>
    <cellStyle name="제목 1 11" xfId="1362"/>
    <cellStyle name="제목 1 11 2" xfId="20423"/>
    <cellStyle name="제목 1 11 3" xfId="39325"/>
    <cellStyle name="제목 1 110" xfId="39326"/>
    <cellStyle name="제목 1 111" xfId="39327"/>
    <cellStyle name="제목 1 112" xfId="39328"/>
    <cellStyle name="제목 1 113" xfId="39329"/>
    <cellStyle name="제목 1 114" xfId="39330"/>
    <cellStyle name="제목 1 115" xfId="39331"/>
    <cellStyle name="제목 1 116" xfId="39332"/>
    <cellStyle name="제목 1 117" xfId="39333"/>
    <cellStyle name="제목 1 118" xfId="39334"/>
    <cellStyle name="제목 1 119" xfId="39335"/>
    <cellStyle name="제목 1 12" xfId="1363"/>
    <cellStyle name="제목 1 12 2" xfId="20424"/>
    <cellStyle name="제목 1 12 3" xfId="39336"/>
    <cellStyle name="제목 1 120" xfId="39337"/>
    <cellStyle name="제목 1 121" xfId="39338"/>
    <cellStyle name="제목 1 122" xfId="39339"/>
    <cellStyle name="제목 1 123" xfId="39340"/>
    <cellStyle name="제목 1 124" xfId="39341"/>
    <cellStyle name="제목 1 125" xfId="39342"/>
    <cellStyle name="제목 1 126" xfId="39343"/>
    <cellStyle name="제목 1 127" xfId="39344"/>
    <cellStyle name="제목 1 128" xfId="39345"/>
    <cellStyle name="제목 1 129" xfId="39346"/>
    <cellStyle name="제목 1 13" xfId="1364"/>
    <cellStyle name="제목 1 13 2" xfId="20425"/>
    <cellStyle name="제목 1 13 3" xfId="39347"/>
    <cellStyle name="제목 1 130" xfId="39348"/>
    <cellStyle name="제목 1 131" xfId="39349"/>
    <cellStyle name="제목 1 132" xfId="39350"/>
    <cellStyle name="제목 1 133" xfId="39351"/>
    <cellStyle name="제목 1 134" xfId="39352"/>
    <cellStyle name="제목 1 135" xfId="39353"/>
    <cellStyle name="제목 1 136" xfId="39354"/>
    <cellStyle name="제목 1 137" xfId="39355"/>
    <cellStyle name="제목 1 138" xfId="39356"/>
    <cellStyle name="제목 1 139" xfId="39357"/>
    <cellStyle name="제목 1 14" xfId="1365"/>
    <cellStyle name="제목 1 14 2" xfId="20426"/>
    <cellStyle name="제목 1 14 3" xfId="39358"/>
    <cellStyle name="제목 1 140" xfId="39359"/>
    <cellStyle name="제목 1 141" xfId="39360"/>
    <cellStyle name="제목 1 142" xfId="39361"/>
    <cellStyle name="제목 1 143" xfId="39362"/>
    <cellStyle name="제목 1 144" xfId="39363"/>
    <cellStyle name="제목 1 145" xfId="39364"/>
    <cellStyle name="제목 1 146" xfId="39365"/>
    <cellStyle name="제목 1 147" xfId="39366"/>
    <cellStyle name="제목 1 148" xfId="39367"/>
    <cellStyle name="제목 1 149" xfId="39368"/>
    <cellStyle name="제목 1 15" xfId="1366"/>
    <cellStyle name="제목 1 15 2" xfId="20427"/>
    <cellStyle name="제목 1 15 3" xfId="39369"/>
    <cellStyle name="제목 1 150" xfId="39370"/>
    <cellStyle name="제목 1 151" xfId="39371"/>
    <cellStyle name="제목 1 152" xfId="39372"/>
    <cellStyle name="제목 1 153" xfId="39373"/>
    <cellStyle name="제목 1 154" xfId="39374"/>
    <cellStyle name="제목 1 155" xfId="39375"/>
    <cellStyle name="제목 1 156" xfId="39376"/>
    <cellStyle name="제목 1 157" xfId="39377"/>
    <cellStyle name="제목 1 158" xfId="39378"/>
    <cellStyle name="제목 1 159" xfId="39379"/>
    <cellStyle name="제목 1 16" xfId="1367"/>
    <cellStyle name="제목 1 16 2" xfId="20428"/>
    <cellStyle name="제목 1 16 3" xfId="39380"/>
    <cellStyle name="제목 1 160" xfId="39381"/>
    <cellStyle name="제목 1 161" xfId="39382"/>
    <cellStyle name="제목 1 162" xfId="39383"/>
    <cellStyle name="제목 1 163" xfId="39384"/>
    <cellStyle name="제목 1 164" xfId="39385"/>
    <cellStyle name="제목 1 165" xfId="39386"/>
    <cellStyle name="제목 1 166" xfId="39387"/>
    <cellStyle name="제목 1 167" xfId="39388"/>
    <cellStyle name="제목 1 168" xfId="39389"/>
    <cellStyle name="제목 1 169" xfId="39390"/>
    <cellStyle name="제목 1 17" xfId="1368"/>
    <cellStyle name="제목 1 17 2" xfId="20429"/>
    <cellStyle name="제목 1 17 3" xfId="39391"/>
    <cellStyle name="제목 1 170" xfId="39392"/>
    <cellStyle name="제목 1 171" xfId="39393"/>
    <cellStyle name="제목 1 172" xfId="39394"/>
    <cellStyle name="제목 1 173" xfId="39395"/>
    <cellStyle name="제목 1 174" xfId="39396"/>
    <cellStyle name="제목 1 175" xfId="39397"/>
    <cellStyle name="제목 1 176" xfId="39398"/>
    <cellStyle name="제목 1 177" xfId="39399"/>
    <cellStyle name="제목 1 178" xfId="39400"/>
    <cellStyle name="제목 1 179" xfId="39401"/>
    <cellStyle name="제목 1 18" xfId="1369"/>
    <cellStyle name="제목 1 18 2" xfId="20430"/>
    <cellStyle name="제목 1 18 3" xfId="39402"/>
    <cellStyle name="제목 1 180" xfId="39403"/>
    <cellStyle name="제목 1 181" xfId="39404"/>
    <cellStyle name="제목 1 182" xfId="39405"/>
    <cellStyle name="제목 1 183" xfId="39406"/>
    <cellStyle name="제목 1 184" xfId="39407"/>
    <cellStyle name="제목 1 185" xfId="39408"/>
    <cellStyle name="제목 1 186" xfId="39409"/>
    <cellStyle name="제목 1 187" xfId="39410"/>
    <cellStyle name="제목 1 188" xfId="39411"/>
    <cellStyle name="제목 1 189" xfId="39412"/>
    <cellStyle name="제목 1 19" xfId="1370"/>
    <cellStyle name="제목 1 19 2" xfId="20431"/>
    <cellStyle name="제목 1 19 3" xfId="15089"/>
    <cellStyle name="제목 1 190" xfId="39413"/>
    <cellStyle name="제목 1 191" xfId="39414"/>
    <cellStyle name="제목 1 192" xfId="39415"/>
    <cellStyle name="제목 1 193" xfId="39416"/>
    <cellStyle name="제목 1 194" xfId="39417"/>
    <cellStyle name="제목 1 195" xfId="39418"/>
    <cellStyle name="제목 1 196" xfId="39419"/>
    <cellStyle name="제목 1 197" xfId="39420"/>
    <cellStyle name="제목 1 198" xfId="39421"/>
    <cellStyle name="제목 1 199" xfId="39422"/>
    <cellStyle name="제목 1 2" xfId="4971"/>
    <cellStyle name="제목 1 2 10" xfId="7413"/>
    <cellStyle name="제목 1 2 11" xfId="10260"/>
    <cellStyle name="제목 1 2 12" xfId="10698"/>
    <cellStyle name="제목 1 2 13" xfId="10230"/>
    <cellStyle name="제목 1 2 14" xfId="11194"/>
    <cellStyle name="제목 1 2 15" xfId="11639"/>
    <cellStyle name="제목 1 2 16" xfId="12015"/>
    <cellStyle name="제목 1 2 17" xfId="39423"/>
    <cellStyle name="제목 1 2 2" xfId="1371"/>
    <cellStyle name="제목 1 2 2 10" xfId="10566"/>
    <cellStyle name="제목 1 2 2 11" xfId="10286"/>
    <cellStyle name="제목 1 2 2 12" xfId="11316"/>
    <cellStyle name="제목 1 2 2 13" xfId="11384"/>
    <cellStyle name="제목 1 2 2 14" xfId="4972"/>
    <cellStyle name="제목 1 2 2 14 2" xfId="21708"/>
    <cellStyle name="제목 1 2 2 15" xfId="39424"/>
    <cellStyle name="제목 1 2 2 16" xfId="3750"/>
    <cellStyle name="제목 1 2 2 2" xfId="6767"/>
    <cellStyle name="제목 1 2 2 2 2" xfId="16331"/>
    <cellStyle name="제목 1 2 2 2 3" xfId="16223"/>
    <cellStyle name="제목 1 2 2 3" xfId="7583"/>
    <cellStyle name="제목 1 2 2 4" xfId="8192"/>
    <cellStyle name="제목 1 2 2 5" xfId="8675"/>
    <cellStyle name="제목 1 2 2 6" xfId="8681"/>
    <cellStyle name="제목 1 2 2 7" xfId="9509"/>
    <cellStyle name="제목 1 2 2 8" xfId="10096"/>
    <cellStyle name="제목 1 2 2 9" xfId="10547"/>
    <cellStyle name="제목 1 2 3" xfId="1372"/>
    <cellStyle name="제목 1 2 3 2" xfId="3751"/>
    <cellStyle name="제목 1 2 4" xfId="3752"/>
    <cellStyle name="제목 1 2 5" xfId="7124"/>
    <cellStyle name="제목 1 2 6" xfId="7826"/>
    <cellStyle name="제목 1 2 7" xfId="8368"/>
    <cellStyle name="제목 1 2 8" xfId="8848"/>
    <cellStyle name="제목 1 2 9" xfId="9023"/>
    <cellStyle name="제목 1 20" xfId="1373"/>
    <cellStyle name="제목 1 20 2" xfId="20432"/>
    <cellStyle name="제목 1 20 3" xfId="15090"/>
    <cellStyle name="제목 1 200" xfId="39425"/>
    <cellStyle name="제목 1 201" xfId="39426"/>
    <cellStyle name="제목 1 202" xfId="39427"/>
    <cellStyle name="제목 1 203" xfId="39428"/>
    <cellStyle name="제목 1 204" xfId="39429"/>
    <cellStyle name="제목 1 205" xfId="39430"/>
    <cellStyle name="제목 1 206" xfId="39431"/>
    <cellStyle name="제목 1 207" xfId="39432"/>
    <cellStyle name="제목 1 208" xfId="39433"/>
    <cellStyle name="제목 1 209" xfId="39434"/>
    <cellStyle name="제목 1 21" xfId="1374"/>
    <cellStyle name="제목 1 21 2" xfId="20433"/>
    <cellStyle name="제목 1 21 3" xfId="15091"/>
    <cellStyle name="제목 1 210" xfId="39435"/>
    <cellStyle name="제목 1 211" xfId="39436"/>
    <cellStyle name="제목 1 212" xfId="39437"/>
    <cellStyle name="제목 1 213" xfId="39438"/>
    <cellStyle name="제목 1 214" xfId="39439"/>
    <cellStyle name="제목 1 215" xfId="39440"/>
    <cellStyle name="제목 1 216" xfId="39441"/>
    <cellStyle name="제목 1 217" xfId="39442"/>
    <cellStyle name="제목 1 218" xfId="39443"/>
    <cellStyle name="제목 1 219" xfId="39444"/>
    <cellStyle name="제목 1 22" xfId="1375"/>
    <cellStyle name="제목 1 22 2" xfId="20434"/>
    <cellStyle name="제목 1 22 3" xfId="15092"/>
    <cellStyle name="제목 1 220" xfId="39445"/>
    <cellStyle name="제목 1 221" xfId="39446"/>
    <cellStyle name="제목 1 222" xfId="39447"/>
    <cellStyle name="제목 1 223" xfId="39448"/>
    <cellStyle name="제목 1 224" xfId="39449"/>
    <cellStyle name="제목 1 225" xfId="39450"/>
    <cellStyle name="제목 1 226" xfId="39451"/>
    <cellStyle name="제목 1 227" xfId="39452"/>
    <cellStyle name="제목 1 228" xfId="39453"/>
    <cellStyle name="제목 1 229" xfId="39454"/>
    <cellStyle name="제목 1 23" xfId="1376"/>
    <cellStyle name="제목 1 23 2" xfId="20435"/>
    <cellStyle name="제목 1 23 2 2" xfId="39456"/>
    <cellStyle name="제목 1 23 3" xfId="39455"/>
    <cellStyle name="제목 1 23 4" xfId="15093"/>
    <cellStyle name="제목 1 230" xfId="39457"/>
    <cellStyle name="제목 1 231" xfId="39458"/>
    <cellStyle name="제목 1 232" xfId="39459"/>
    <cellStyle name="제목 1 233" xfId="39460"/>
    <cellStyle name="제목 1 234" xfId="39461"/>
    <cellStyle name="제목 1 235" xfId="39462"/>
    <cellStyle name="제목 1 236" xfId="39463"/>
    <cellStyle name="제목 1 237" xfId="39464"/>
    <cellStyle name="제목 1 238" xfId="39465"/>
    <cellStyle name="제목 1 239" xfId="39466"/>
    <cellStyle name="제목 1 24" xfId="1377"/>
    <cellStyle name="제목 1 24 2" xfId="20436"/>
    <cellStyle name="제목 1 24 3" xfId="15094"/>
    <cellStyle name="제목 1 240" xfId="39467"/>
    <cellStyle name="제목 1 241" xfId="39468"/>
    <cellStyle name="제목 1 242" xfId="39469"/>
    <cellStyle name="제목 1 243" xfId="39470"/>
    <cellStyle name="제목 1 244" xfId="39471"/>
    <cellStyle name="제목 1 245" xfId="39472"/>
    <cellStyle name="제목 1 246" xfId="39473"/>
    <cellStyle name="제목 1 247" xfId="39474"/>
    <cellStyle name="제목 1 248" xfId="39475"/>
    <cellStyle name="제목 1 249" xfId="39476"/>
    <cellStyle name="제목 1 25" xfId="1378"/>
    <cellStyle name="제목 1 25 2" xfId="20437"/>
    <cellStyle name="제목 1 25 3" xfId="15095"/>
    <cellStyle name="제목 1 250" xfId="39477"/>
    <cellStyle name="제목 1 251" xfId="39478"/>
    <cellStyle name="제목 1 252" xfId="39479"/>
    <cellStyle name="제목 1 253" xfId="39480"/>
    <cellStyle name="제목 1 254" xfId="39481"/>
    <cellStyle name="제목 1 255" xfId="39482"/>
    <cellStyle name="제목 1 256" xfId="39483"/>
    <cellStyle name="제목 1 26" xfId="1379"/>
    <cellStyle name="제목 1 26 2" xfId="39484"/>
    <cellStyle name="제목 1 26 3" xfId="20438"/>
    <cellStyle name="제목 1 27" xfId="1380"/>
    <cellStyle name="제목 1 27 2" xfId="39485"/>
    <cellStyle name="제목 1 27 3" xfId="20439"/>
    <cellStyle name="제목 1 28" xfId="1381"/>
    <cellStyle name="제목 1 28 2" xfId="39486"/>
    <cellStyle name="제목 1 28 3" xfId="20440"/>
    <cellStyle name="제목 1 29" xfId="1382"/>
    <cellStyle name="제목 1 29 2" xfId="39487"/>
    <cellStyle name="제목 1 29 3" xfId="20441"/>
    <cellStyle name="제목 1 3" xfId="1383"/>
    <cellStyle name="제목 1 3 10" xfId="9126"/>
    <cellStyle name="제목 1 3 11" xfId="10920"/>
    <cellStyle name="제목 1 3 12" xfId="11678"/>
    <cellStyle name="제목 1 3 13" xfId="11027"/>
    <cellStyle name="제목 1 3 14" xfId="20442"/>
    <cellStyle name="제목 1 3 15" xfId="39488"/>
    <cellStyle name="제목 1 3 16" xfId="4973"/>
    <cellStyle name="제목 1 3 2" xfId="6941"/>
    <cellStyle name="제목 1 3 2 2" xfId="16516"/>
    <cellStyle name="제목 1 3 2 2 2" xfId="21709"/>
    <cellStyle name="제목 1 3 2 3" xfId="16599"/>
    <cellStyle name="제목 1 3 2 4" xfId="39489"/>
    <cellStyle name="제목 1 3 3" xfId="7827"/>
    <cellStyle name="제목 1 3 3 2" xfId="39490"/>
    <cellStyle name="제목 1 3 4" xfId="7938"/>
    <cellStyle name="제목 1 3 5" xfId="7277"/>
    <cellStyle name="제목 1 3 6" xfId="8944"/>
    <cellStyle name="제목 1 3 7" xfId="9342"/>
    <cellStyle name="제목 1 3 8" xfId="8651"/>
    <cellStyle name="제목 1 3 9" xfId="9284"/>
    <cellStyle name="제목 1 30" xfId="20443"/>
    <cellStyle name="제목 1 30 2" xfId="39491"/>
    <cellStyle name="제목 1 31" xfId="20444"/>
    <cellStyle name="제목 1 31 2" xfId="39492"/>
    <cellStyle name="제목 1 32" xfId="20445"/>
    <cellStyle name="제목 1 32 2" xfId="39493"/>
    <cellStyle name="제목 1 33" xfId="20446"/>
    <cellStyle name="제목 1 33 2" xfId="39494"/>
    <cellStyle name="제목 1 34" xfId="20447"/>
    <cellStyle name="제목 1 34 2" xfId="39495"/>
    <cellStyle name="제목 1 35" xfId="20448"/>
    <cellStyle name="제목 1 35 2" xfId="39496"/>
    <cellStyle name="제목 1 36" xfId="20449"/>
    <cellStyle name="제목 1 36 2" xfId="39497"/>
    <cellStyle name="제목 1 37" xfId="20450"/>
    <cellStyle name="제목 1 37 2" xfId="39498"/>
    <cellStyle name="제목 1 38" xfId="20451"/>
    <cellStyle name="제목 1 38 2" xfId="39499"/>
    <cellStyle name="제목 1 39" xfId="20452"/>
    <cellStyle name="제목 1 39 2" xfId="39500"/>
    <cellStyle name="제목 1 4" xfId="1384"/>
    <cellStyle name="제목 1 4 10" xfId="9802"/>
    <cellStyle name="제목 1 4 11" xfId="11561"/>
    <cellStyle name="제목 1 4 12" xfId="7915"/>
    <cellStyle name="제목 1 4 13" xfId="11569"/>
    <cellStyle name="제목 1 4 14" xfId="20453"/>
    <cellStyle name="제목 1 4 15" xfId="39501"/>
    <cellStyle name="제목 1 4 2" xfId="6942"/>
    <cellStyle name="제목 1 4 2 2" xfId="17472"/>
    <cellStyle name="제목 1 4 2 3" xfId="16291"/>
    <cellStyle name="제목 1 4 2 4" xfId="39502"/>
    <cellStyle name="제목 1 4 3" xfId="7828"/>
    <cellStyle name="제목 1 4 4" xfId="7937"/>
    <cellStyle name="제목 1 4 5" xfId="7278"/>
    <cellStyle name="제목 1 4 6" xfId="6375"/>
    <cellStyle name="제목 1 4 7" xfId="8231"/>
    <cellStyle name="제목 1 4 8" xfId="9203"/>
    <cellStyle name="제목 1 4 9" xfId="9655"/>
    <cellStyle name="제목 1 40" xfId="20454"/>
    <cellStyle name="제목 1 40 2" xfId="39503"/>
    <cellStyle name="제목 1 41" xfId="20455"/>
    <cellStyle name="제목 1 41 2" xfId="39504"/>
    <cellStyle name="제목 1 42" xfId="20456"/>
    <cellStyle name="제목 1 42 2" xfId="39505"/>
    <cellStyle name="제목 1 43" xfId="20457"/>
    <cellStyle name="제목 1 43 2" xfId="39506"/>
    <cellStyle name="제목 1 44" xfId="20458"/>
    <cellStyle name="제목 1 44 2" xfId="39507"/>
    <cellStyle name="제목 1 45" xfId="20459"/>
    <cellStyle name="제목 1 45 2" xfId="39508"/>
    <cellStyle name="제목 1 46" xfId="20460"/>
    <cellStyle name="제목 1 46 2" xfId="39509"/>
    <cellStyle name="제목 1 47" xfId="20461"/>
    <cellStyle name="제목 1 47 2" xfId="39510"/>
    <cellStyle name="제목 1 48" xfId="39511"/>
    <cellStyle name="제목 1 49" xfId="39512"/>
    <cellStyle name="제목 1 5" xfId="1385"/>
    <cellStyle name="제목 1 5 2" xfId="20462"/>
    <cellStyle name="제목 1 5 2 2" xfId="39514"/>
    <cellStyle name="제목 1 5 3" xfId="39513"/>
    <cellStyle name="제목 1 50" xfId="39515"/>
    <cellStyle name="제목 1 51" xfId="39516"/>
    <cellStyle name="제목 1 52" xfId="39517"/>
    <cellStyle name="제목 1 53" xfId="39518"/>
    <cellStyle name="제목 1 54" xfId="39519"/>
    <cellStyle name="제목 1 55" xfId="39520"/>
    <cellStyle name="제목 1 56" xfId="39521"/>
    <cellStyle name="제목 1 57" xfId="39522"/>
    <cellStyle name="제목 1 58" xfId="39523"/>
    <cellStyle name="제목 1 59" xfId="39524"/>
    <cellStyle name="제목 1 6" xfId="1386"/>
    <cellStyle name="제목 1 6 2" xfId="21710"/>
    <cellStyle name="제목 1 6 3" xfId="20463"/>
    <cellStyle name="제목 1 6 4" xfId="39525"/>
    <cellStyle name="제목 1 60" xfId="39526"/>
    <cellStyle name="제목 1 61" xfId="39527"/>
    <cellStyle name="제목 1 62" xfId="39528"/>
    <cellStyle name="제목 1 63" xfId="39529"/>
    <cellStyle name="제목 1 64" xfId="39530"/>
    <cellStyle name="제목 1 65" xfId="39531"/>
    <cellStyle name="제목 1 66" xfId="39532"/>
    <cellStyle name="제목 1 67" xfId="39533"/>
    <cellStyle name="제목 1 68" xfId="39534"/>
    <cellStyle name="제목 1 69" xfId="39535"/>
    <cellStyle name="제목 1 7" xfId="1387"/>
    <cellStyle name="제목 1 7 2" xfId="20464"/>
    <cellStyle name="제목 1 7 3" xfId="39536"/>
    <cellStyle name="제목 1 70" xfId="39537"/>
    <cellStyle name="제목 1 71" xfId="39538"/>
    <cellStyle name="제목 1 72" xfId="39539"/>
    <cellStyle name="제목 1 73" xfId="39540"/>
    <cellStyle name="제목 1 74" xfId="39541"/>
    <cellStyle name="제목 1 75" xfId="39542"/>
    <cellStyle name="제목 1 76" xfId="39543"/>
    <cellStyle name="제목 1 77" xfId="39544"/>
    <cellStyle name="제목 1 78" xfId="39545"/>
    <cellStyle name="제목 1 79" xfId="39546"/>
    <cellStyle name="제목 1 8" xfId="1388"/>
    <cellStyle name="제목 1 8 2" xfId="20465"/>
    <cellStyle name="제목 1 8 3" xfId="39547"/>
    <cellStyle name="제목 1 80" xfId="39548"/>
    <cellStyle name="제목 1 81" xfId="39549"/>
    <cellStyle name="제목 1 82" xfId="39550"/>
    <cellStyle name="제목 1 83" xfId="39551"/>
    <cellStyle name="제목 1 84" xfId="39552"/>
    <cellStyle name="제목 1 85" xfId="39553"/>
    <cellStyle name="제목 1 86" xfId="39554"/>
    <cellStyle name="제목 1 87" xfId="39555"/>
    <cellStyle name="제목 1 88" xfId="39556"/>
    <cellStyle name="제목 1 89" xfId="39557"/>
    <cellStyle name="제목 1 9" xfId="1389"/>
    <cellStyle name="제목 1 9 2" xfId="20466"/>
    <cellStyle name="제목 1 9 3" xfId="39558"/>
    <cellStyle name="제목 1 90" xfId="39559"/>
    <cellStyle name="제목 1 91" xfId="39560"/>
    <cellStyle name="제목 1 92" xfId="39561"/>
    <cellStyle name="제목 1 93" xfId="39562"/>
    <cellStyle name="제목 1 94" xfId="39563"/>
    <cellStyle name="제목 1 95" xfId="39564"/>
    <cellStyle name="제목 1 96" xfId="39565"/>
    <cellStyle name="제목 1 97" xfId="39566"/>
    <cellStyle name="제목 1 98" xfId="39567"/>
    <cellStyle name="제목 1 99" xfId="39568"/>
    <cellStyle name="제목 10" xfId="1390"/>
    <cellStyle name="제목 10 2" xfId="20467"/>
    <cellStyle name="제목 10 2 2" xfId="39570"/>
    <cellStyle name="제목 10 3" xfId="39569"/>
    <cellStyle name="제목 100" xfId="39571"/>
    <cellStyle name="제목 101" xfId="39572"/>
    <cellStyle name="제목 102" xfId="39573"/>
    <cellStyle name="제목 103" xfId="39574"/>
    <cellStyle name="제목 104" xfId="39575"/>
    <cellStyle name="제목 105" xfId="39576"/>
    <cellStyle name="제목 106" xfId="39577"/>
    <cellStyle name="제목 107" xfId="39578"/>
    <cellStyle name="제목 108" xfId="39579"/>
    <cellStyle name="제목 109" xfId="39580"/>
    <cellStyle name="제목 11" xfId="1391"/>
    <cellStyle name="제목 11 2" xfId="20468"/>
    <cellStyle name="제목 11 2 2" xfId="39582"/>
    <cellStyle name="제목 11 3" xfId="39581"/>
    <cellStyle name="제목 110" xfId="39583"/>
    <cellStyle name="제목 111" xfId="39584"/>
    <cellStyle name="제목 112" xfId="39585"/>
    <cellStyle name="제목 113" xfId="39586"/>
    <cellStyle name="제목 114" xfId="39587"/>
    <cellStyle name="제목 115" xfId="39588"/>
    <cellStyle name="제목 116" xfId="39589"/>
    <cellStyle name="제목 117" xfId="39590"/>
    <cellStyle name="제목 118" xfId="39591"/>
    <cellStyle name="제목 119" xfId="39592"/>
    <cellStyle name="제목 12" xfId="1392"/>
    <cellStyle name="제목 12 2" xfId="20469"/>
    <cellStyle name="제목 12 2 2" xfId="39594"/>
    <cellStyle name="제목 12 3" xfId="39593"/>
    <cellStyle name="제목 120" xfId="39595"/>
    <cellStyle name="제목 121" xfId="39596"/>
    <cellStyle name="제목 122" xfId="39597"/>
    <cellStyle name="제목 123" xfId="39598"/>
    <cellStyle name="제목 124" xfId="39599"/>
    <cellStyle name="제목 125" xfId="39600"/>
    <cellStyle name="제목 126" xfId="39601"/>
    <cellStyle name="제목 127" xfId="39602"/>
    <cellStyle name="제목 128" xfId="39603"/>
    <cellStyle name="제목 129" xfId="39604"/>
    <cellStyle name="제목 13" xfId="1393"/>
    <cellStyle name="제목 13 2" xfId="20470"/>
    <cellStyle name="제목 13 2 2" xfId="39606"/>
    <cellStyle name="제목 13 3" xfId="39605"/>
    <cellStyle name="제목 130" xfId="39607"/>
    <cellStyle name="제목 131" xfId="39608"/>
    <cellStyle name="제목 132" xfId="39609"/>
    <cellStyle name="제목 133" xfId="39610"/>
    <cellStyle name="제목 134" xfId="39611"/>
    <cellStyle name="제목 135" xfId="39612"/>
    <cellStyle name="제목 136" xfId="39613"/>
    <cellStyle name="제목 137" xfId="39614"/>
    <cellStyle name="제목 138" xfId="39615"/>
    <cellStyle name="제목 139" xfId="39616"/>
    <cellStyle name="제목 14" xfId="1394"/>
    <cellStyle name="제목 14 2" xfId="20471"/>
    <cellStyle name="제목 14 2 2" xfId="39618"/>
    <cellStyle name="제목 14 3" xfId="39617"/>
    <cellStyle name="제목 140" xfId="39619"/>
    <cellStyle name="제목 141" xfId="39620"/>
    <cellStyle name="제목 142" xfId="39621"/>
    <cellStyle name="제목 143" xfId="39622"/>
    <cellStyle name="제목 144" xfId="39623"/>
    <cellStyle name="제목 145" xfId="39624"/>
    <cellStyle name="제목 146" xfId="39625"/>
    <cellStyle name="제목 147" xfId="39626"/>
    <cellStyle name="제목 148" xfId="39627"/>
    <cellStyle name="제목 149" xfId="39628"/>
    <cellStyle name="제목 15" xfId="1395"/>
    <cellStyle name="제목 15 2" xfId="20472"/>
    <cellStyle name="제목 15 2 2" xfId="39630"/>
    <cellStyle name="제목 15 3" xfId="39629"/>
    <cellStyle name="제목 150" xfId="39631"/>
    <cellStyle name="제목 151" xfId="39632"/>
    <cellStyle name="제목 152" xfId="39633"/>
    <cellStyle name="제목 153" xfId="39634"/>
    <cellStyle name="제목 154" xfId="39635"/>
    <cellStyle name="제목 155" xfId="39636"/>
    <cellStyle name="제목 156" xfId="39637"/>
    <cellStyle name="제목 157" xfId="39638"/>
    <cellStyle name="제목 158" xfId="39639"/>
    <cellStyle name="제목 159" xfId="39640"/>
    <cellStyle name="제목 16" xfId="1396"/>
    <cellStyle name="제목 16 2" xfId="20473"/>
    <cellStyle name="제목 16 2 2" xfId="39642"/>
    <cellStyle name="제목 16 3" xfId="39641"/>
    <cellStyle name="제목 160" xfId="39643"/>
    <cellStyle name="제목 161" xfId="39644"/>
    <cellStyle name="제목 162" xfId="39645"/>
    <cellStyle name="제목 163" xfId="39646"/>
    <cellStyle name="제목 164" xfId="39647"/>
    <cellStyle name="제목 165" xfId="39648"/>
    <cellStyle name="제목 166" xfId="39649"/>
    <cellStyle name="제목 167" xfId="39650"/>
    <cellStyle name="제목 168" xfId="39651"/>
    <cellStyle name="제목 169" xfId="39652"/>
    <cellStyle name="제목 17" xfId="1397"/>
    <cellStyle name="제목 17 2" xfId="20474"/>
    <cellStyle name="제목 17 2 2" xfId="39654"/>
    <cellStyle name="제목 17 3" xfId="39653"/>
    <cellStyle name="제목 170" xfId="39655"/>
    <cellStyle name="제목 171" xfId="39656"/>
    <cellStyle name="제목 172" xfId="39657"/>
    <cellStyle name="제목 173" xfId="39658"/>
    <cellStyle name="제목 174" xfId="39659"/>
    <cellStyle name="제목 175" xfId="39660"/>
    <cellStyle name="제목 176" xfId="39661"/>
    <cellStyle name="제목 177" xfId="39662"/>
    <cellStyle name="제목 178" xfId="39663"/>
    <cellStyle name="제목 179" xfId="39664"/>
    <cellStyle name="제목 18" xfId="1398"/>
    <cellStyle name="제목 18 2" xfId="20475"/>
    <cellStyle name="제목 18 2 2" xfId="39666"/>
    <cellStyle name="제목 18 3" xfId="39665"/>
    <cellStyle name="제목 180" xfId="39667"/>
    <cellStyle name="제목 181" xfId="39668"/>
    <cellStyle name="제목 182" xfId="39669"/>
    <cellStyle name="제목 183" xfId="39670"/>
    <cellStyle name="제목 184" xfId="39671"/>
    <cellStyle name="제목 185" xfId="39672"/>
    <cellStyle name="제목 186" xfId="39673"/>
    <cellStyle name="제목 187" xfId="39674"/>
    <cellStyle name="제목 188" xfId="39675"/>
    <cellStyle name="제목 189" xfId="39676"/>
    <cellStyle name="제목 19" xfId="1399"/>
    <cellStyle name="제목 19 2" xfId="20476"/>
    <cellStyle name="제목 19 2 2" xfId="39678"/>
    <cellStyle name="제목 19 3" xfId="39677"/>
    <cellStyle name="제목 190" xfId="39679"/>
    <cellStyle name="제목 191" xfId="39680"/>
    <cellStyle name="제목 192" xfId="39681"/>
    <cellStyle name="제목 193" xfId="39682"/>
    <cellStyle name="제목 194" xfId="39683"/>
    <cellStyle name="제목 195" xfId="39684"/>
    <cellStyle name="제목 196" xfId="39685"/>
    <cellStyle name="제목 197" xfId="39686"/>
    <cellStyle name="제목 198" xfId="39687"/>
    <cellStyle name="제목 199" xfId="39688"/>
    <cellStyle name="제목 2 10" xfId="1400"/>
    <cellStyle name="제목 2 10 2" xfId="20477"/>
    <cellStyle name="제목 2 10 3" xfId="39689"/>
    <cellStyle name="제목 2 100" xfId="39690"/>
    <cellStyle name="제목 2 101" xfId="39691"/>
    <cellStyle name="제목 2 102" xfId="39692"/>
    <cellStyle name="제목 2 103" xfId="39693"/>
    <cellStyle name="제목 2 104" xfId="39694"/>
    <cellStyle name="제목 2 105" xfId="39695"/>
    <cellStyle name="제목 2 106" xfId="39696"/>
    <cellStyle name="제목 2 107" xfId="39697"/>
    <cellStyle name="제목 2 108" xfId="39698"/>
    <cellStyle name="제목 2 109" xfId="39699"/>
    <cellStyle name="제목 2 11" xfId="1401"/>
    <cellStyle name="제목 2 11 2" xfId="20478"/>
    <cellStyle name="제목 2 11 3" xfId="39700"/>
    <cellStyle name="제목 2 110" xfId="39701"/>
    <cellStyle name="제목 2 111" xfId="39702"/>
    <cellStyle name="제목 2 112" xfId="39703"/>
    <cellStyle name="제목 2 113" xfId="39704"/>
    <cellStyle name="제목 2 114" xfId="39705"/>
    <cellStyle name="제목 2 115" xfId="39706"/>
    <cellStyle name="제목 2 116" xfId="39707"/>
    <cellStyle name="제목 2 117" xfId="39708"/>
    <cellStyle name="제목 2 118" xfId="39709"/>
    <cellStyle name="제목 2 119" xfId="39710"/>
    <cellStyle name="제목 2 12" xfId="1402"/>
    <cellStyle name="제목 2 12 2" xfId="20479"/>
    <cellStyle name="제목 2 12 3" xfId="39711"/>
    <cellStyle name="제목 2 120" xfId="39712"/>
    <cellStyle name="제목 2 121" xfId="39713"/>
    <cellStyle name="제목 2 122" xfId="39714"/>
    <cellStyle name="제목 2 123" xfId="39715"/>
    <cellStyle name="제목 2 124" xfId="39716"/>
    <cellStyle name="제목 2 125" xfId="39717"/>
    <cellStyle name="제목 2 126" xfId="39718"/>
    <cellStyle name="제목 2 127" xfId="39719"/>
    <cellStyle name="제목 2 128" xfId="39720"/>
    <cellStyle name="제목 2 129" xfId="39721"/>
    <cellStyle name="제목 2 13" xfId="1403"/>
    <cellStyle name="제목 2 13 2" xfId="20480"/>
    <cellStyle name="제목 2 13 3" xfId="39722"/>
    <cellStyle name="제목 2 130" xfId="39723"/>
    <cellStyle name="제목 2 131" xfId="39724"/>
    <cellStyle name="제목 2 132" xfId="39725"/>
    <cellStyle name="제목 2 133" xfId="39726"/>
    <cellStyle name="제목 2 134" xfId="39727"/>
    <cellStyle name="제목 2 135" xfId="39728"/>
    <cellStyle name="제목 2 136" xfId="39729"/>
    <cellStyle name="제목 2 137" xfId="39730"/>
    <cellStyle name="제목 2 138" xfId="39731"/>
    <cellStyle name="제목 2 139" xfId="39732"/>
    <cellStyle name="제목 2 14" xfId="1404"/>
    <cellStyle name="제목 2 14 2" xfId="20481"/>
    <cellStyle name="제목 2 14 2 2" xfId="39734"/>
    <cellStyle name="제목 2 14 3" xfId="39733"/>
    <cellStyle name="제목 2 140" xfId="39735"/>
    <cellStyle name="제목 2 141" xfId="39736"/>
    <cellStyle name="제목 2 142" xfId="39737"/>
    <cellStyle name="제목 2 143" xfId="39738"/>
    <cellStyle name="제목 2 144" xfId="39739"/>
    <cellStyle name="제목 2 145" xfId="39740"/>
    <cellStyle name="제목 2 146" xfId="39741"/>
    <cellStyle name="제목 2 147" xfId="39742"/>
    <cellStyle name="제목 2 148" xfId="39743"/>
    <cellStyle name="제목 2 149" xfId="39744"/>
    <cellStyle name="제목 2 15" xfId="1405"/>
    <cellStyle name="제목 2 15 2" xfId="20482"/>
    <cellStyle name="제목 2 15 2 2" xfId="39746"/>
    <cellStyle name="제목 2 15 3" xfId="39745"/>
    <cellStyle name="제목 2 150" xfId="39747"/>
    <cellStyle name="제목 2 151" xfId="39748"/>
    <cellStyle name="제목 2 152" xfId="39749"/>
    <cellStyle name="제목 2 153" xfId="39750"/>
    <cellStyle name="제목 2 154" xfId="39751"/>
    <cellStyle name="제목 2 155" xfId="39752"/>
    <cellStyle name="제목 2 156" xfId="39753"/>
    <cellStyle name="제목 2 157" xfId="39754"/>
    <cellStyle name="제목 2 158" xfId="39755"/>
    <cellStyle name="제목 2 159" xfId="39756"/>
    <cellStyle name="제목 2 16" xfId="1406"/>
    <cellStyle name="제목 2 16 2" xfId="20483"/>
    <cellStyle name="제목 2 16 2 2" xfId="39758"/>
    <cellStyle name="제목 2 16 3" xfId="39757"/>
    <cellStyle name="제목 2 160" xfId="39759"/>
    <cellStyle name="제목 2 161" xfId="39760"/>
    <cellStyle name="제목 2 162" xfId="39761"/>
    <cellStyle name="제목 2 163" xfId="39762"/>
    <cellStyle name="제목 2 164" xfId="39763"/>
    <cellStyle name="제목 2 165" xfId="39764"/>
    <cellStyle name="제목 2 166" xfId="39765"/>
    <cellStyle name="제목 2 167" xfId="39766"/>
    <cellStyle name="제목 2 168" xfId="39767"/>
    <cellStyle name="제목 2 169" xfId="39768"/>
    <cellStyle name="제목 2 17" xfId="1407"/>
    <cellStyle name="제목 2 17 2" xfId="20484"/>
    <cellStyle name="제목 2 17 2 2" xfId="39770"/>
    <cellStyle name="제목 2 17 3" xfId="39769"/>
    <cellStyle name="제목 2 170" xfId="39771"/>
    <cellStyle name="제목 2 171" xfId="39772"/>
    <cellStyle name="제목 2 172" xfId="39773"/>
    <cellStyle name="제목 2 173" xfId="39774"/>
    <cellStyle name="제목 2 174" xfId="39775"/>
    <cellStyle name="제목 2 175" xfId="39776"/>
    <cellStyle name="제목 2 176" xfId="39777"/>
    <cellStyle name="제목 2 177" xfId="39778"/>
    <cellStyle name="제목 2 178" xfId="39779"/>
    <cellStyle name="제목 2 179" xfId="39780"/>
    <cellStyle name="제목 2 18" xfId="1408"/>
    <cellStyle name="제목 2 18 2" xfId="20485"/>
    <cellStyle name="제목 2 18 2 2" xfId="39782"/>
    <cellStyle name="제목 2 18 3" xfId="39781"/>
    <cellStyle name="제목 2 180" xfId="39783"/>
    <cellStyle name="제목 2 181" xfId="39784"/>
    <cellStyle name="제목 2 182" xfId="39785"/>
    <cellStyle name="제목 2 183" xfId="39786"/>
    <cellStyle name="제목 2 184" xfId="39787"/>
    <cellStyle name="제목 2 185" xfId="39788"/>
    <cellStyle name="제목 2 186" xfId="39789"/>
    <cellStyle name="제목 2 187" xfId="39790"/>
    <cellStyle name="제목 2 188" xfId="39791"/>
    <cellStyle name="제목 2 189" xfId="39792"/>
    <cellStyle name="제목 2 19" xfId="1409"/>
    <cellStyle name="제목 2 19 2" xfId="20486"/>
    <cellStyle name="제목 2 19 2 2" xfId="39793"/>
    <cellStyle name="제목 2 19 3" xfId="15096"/>
    <cellStyle name="제목 2 190" xfId="39794"/>
    <cellStyle name="제목 2 191" xfId="39795"/>
    <cellStyle name="제목 2 192" xfId="39796"/>
    <cellStyle name="제목 2 193" xfId="39797"/>
    <cellStyle name="제목 2 194" xfId="39798"/>
    <cellStyle name="제목 2 195" xfId="39799"/>
    <cellStyle name="제목 2 196" xfId="39800"/>
    <cellStyle name="제목 2 197" xfId="39801"/>
    <cellStyle name="제목 2 198" xfId="39802"/>
    <cellStyle name="제목 2 199" xfId="39803"/>
    <cellStyle name="제목 2 2" xfId="4974"/>
    <cellStyle name="제목 2 2 10" xfId="9453"/>
    <cellStyle name="제목 2 2 11" xfId="9971"/>
    <cellStyle name="제목 2 2 12" xfId="10430"/>
    <cellStyle name="제목 2 2 13" xfId="10588"/>
    <cellStyle name="제목 2 2 14" xfId="10625"/>
    <cellStyle name="제목 2 2 15" xfId="10790"/>
    <cellStyle name="제목 2 2 16" xfId="12137"/>
    <cellStyle name="제목 2 2 17" xfId="39804"/>
    <cellStyle name="제목 2 2 2" xfId="1410"/>
    <cellStyle name="제목 2 2 2 10" xfId="9232"/>
    <cellStyle name="제목 2 2 2 11" xfId="11083"/>
    <cellStyle name="제목 2 2 2 12" xfId="11897"/>
    <cellStyle name="제목 2 2 2 13" xfId="10161"/>
    <cellStyle name="제목 2 2 2 14" xfId="4975"/>
    <cellStyle name="제목 2 2 2 14 2" xfId="21712"/>
    <cellStyle name="제목 2 2 2 15" xfId="39805"/>
    <cellStyle name="제목 2 2 2 16" xfId="3753"/>
    <cellStyle name="제목 2 2 2 2" xfId="6769"/>
    <cellStyle name="제목 2 2 2 2 2" xfId="16106"/>
    <cellStyle name="제목 2 2 2 2 3" xfId="16233"/>
    <cellStyle name="제목 2 2 2 3" xfId="7586"/>
    <cellStyle name="제목 2 2 2 4" xfId="6558"/>
    <cellStyle name="제목 2 2 2 5" xfId="8198"/>
    <cellStyle name="제목 2 2 2 6" xfId="8346"/>
    <cellStyle name="제목 2 2 2 7" xfId="7238"/>
    <cellStyle name="제목 2 2 2 8" xfId="7884"/>
    <cellStyle name="제목 2 2 2 9" xfId="10102"/>
    <cellStyle name="제목 2 2 3" xfId="1411"/>
    <cellStyle name="제목 2 2 3 2" xfId="39806"/>
    <cellStyle name="제목 2 2 3 3" xfId="3754"/>
    <cellStyle name="제목 2 2 4" xfId="3755"/>
    <cellStyle name="제목 2 2 4 2" xfId="39807"/>
    <cellStyle name="제목 2 2 5" xfId="7123"/>
    <cellStyle name="제목 2 2 6" xfId="7829"/>
    <cellStyle name="제목 2 2 7" xfId="8057"/>
    <cellStyle name="제목 2 2 8" xfId="8543"/>
    <cellStyle name="제목 2 2 9" xfId="9316"/>
    <cellStyle name="제목 2 20" xfId="1412"/>
    <cellStyle name="제목 2 20 2" xfId="20488"/>
    <cellStyle name="제목 2 20 3" xfId="15097"/>
    <cellStyle name="제목 2 200" xfId="39808"/>
    <cellStyle name="제목 2 201" xfId="39809"/>
    <cellStyle name="제목 2 202" xfId="39810"/>
    <cellStyle name="제목 2 203" xfId="39811"/>
    <cellStyle name="제목 2 204" xfId="39812"/>
    <cellStyle name="제목 2 205" xfId="39813"/>
    <cellStyle name="제목 2 206" xfId="39814"/>
    <cellStyle name="제목 2 207" xfId="39815"/>
    <cellStyle name="제목 2 208" xfId="39816"/>
    <cellStyle name="제목 2 209" xfId="39817"/>
    <cellStyle name="제목 2 21" xfId="1413"/>
    <cellStyle name="제목 2 21 2" xfId="20489"/>
    <cellStyle name="제목 2 21 3" xfId="15098"/>
    <cellStyle name="제목 2 210" xfId="39818"/>
    <cellStyle name="제목 2 211" xfId="39819"/>
    <cellStyle name="제목 2 212" xfId="39820"/>
    <cellStyle name="제목 2 213" xfId="39821"/>
    <cellStyle name="제목 2 214" xfId="39822"/>
    <cellStyle name="제목 2 215" xfId="39823"/>
    <cellStyle name="제목 2 216" xfId="39824"/>
    <cellStyle name="제목 2 217" xfId="39825"/>
    <cellStyle name="제목 2 218" xfId="39826"/>
    <cellStyle name="제목 2 219" xfId="39827"/>
    <cellStyle name="제목 2 22" xfId="1414"/>
    <cellStyle name="제목 2 22 2" xfId="20490"/>
    <cellStyle name="제목 2 22 3" xfId="15099"/>
    <cellStyle name="제목 2 220" xfId="39828"/>
    <cellStyle name="제목 2 221" xfId="39829"/>
    <cellStyle name="제목 2 222" xfId="39830"/>
    <cellStyle name="제목 2 223" xfId="39831"/>
    <cellStyle name="제목 2 224" xfId="39832"/>
    <cellStyle name="제목 2 225" xfId="39833"/>
    <cellStyle name="제목 2 226" xfId="39834"/>
    <cellStyle name="제목 2 227" xfId="39835"/>
    <cellStyle name="제목 2 228" xfId="39836"/>
    <cellStyle name="제목 2 229" xfId="39837"/>
    <cellStyle name="제목 2 23" xfId="1415"/>
    <cellStyle name="제목 2 23 2" xfId="20491"/>
    <cellStyle name="제목 2 23 2 2" xfId="39839"/>
    <cellStyle name="제목 2 23 3" xfId="39838"/>
    <cellStyle name="제목 2 23 4" xfId="15100"/>
    <cellStyle name="제목 2 230" xfId="39840"/>
    <cellStyle name="제목 2 231" xfId="39841"/>
    <cellStyle name="제목 2 232" xfId="39842"/>
    <cellStyle name="제목 2 233" xfId="39843"/>
    <cellStyle name="제목 2 234" xfId="39844"/>
    <cellStyle name="제목 2 235" xfId="39845"/>
    <cellStyle name="제목 2 236" xfId="39846"/>
    <cellStyle name="제목 2 237" xfId="39847"/>
    <cellStyle name="제목 2 238" xfId="39848"/>
    <cellStyle name="제목 2 239" xfId="39849"/>
    <cellStyle name="제목 2 24" xfId="1416"/>
    <cellStyle name="제목 2 24 2" xfId="20492"/>
    <cellStyle name="제목 2 24 3" xfId="39850"/>
    <cellStyle name="제목 2 24 4" xfId="15101"/>
    <cellStyle name="제목 2 240" xfId="39851"/>
    <cellStyle name="제목 2 241" xfId="39852"/>
    <cellStyle name="제목 2 242" xfId="39853"/>
    <cellStyle name="제목 2 243" xfId="39854"/>
    <cellStyle name="제목 2 244" xfId="39855"/>
    <cellStyle name="제목 2 245" xfId="39856"/>
    <cellStyle name="제목 2 246" xfId="39857"/>
    <cellStyle name="제목 2 247" xfId="39858"/>
    <cellStyle name="제목 2 248" xfId="39859"/>
    <cellStyle name="제목 2 249" xfId="39860"/>
    <cellStyle name="제목 2 25" xfId="1417"/>
    <cellStyle name="제목 2 25 2" xfId="20493"/>
    <cellStyle name="제목 2 25 3" xfId="39861"/>
    <cellStyle name="제목 2 25 4" xfId="15102"/>
    <cellStyle name="제목 2 250" xfId="39862"/>
    <cellStyle name="제목 2 251" xfId="39863"/>
    <cellStyle name="제목 2 252" xfId="39864"/>
    <cellStyle name="제목 2 253" xfId="39865"/>
    <cellStyle name="제목 2 254" xfId="39866"/>
    <cellStyle name="제목 2 255" xfId="39867"/>
    <cellStyle name="제목 2 256" xfId="39868"/>
    <cellStyle name="제목 2 26" xfId="1418"/>
    <cellStyle name="제목 2 26 2" xfId="39869"/>
    <cellStyle name="제목 2 26 3" xfId="20494"/>
    <cellStyle name="제목 2 27" xfId="1419"/>
    <cellStyle name="제목 2 27 2" xfId="39870"/>
    <cellStyle name="제목 2 27 3" xfId="20495"/>
    <cellStyle name="제목 2 28" xfId="1420"/>
    <cellStyle name="제목 2 28 2" xfId="39871"/>
    <cellStyle name="제목 2 28 3" xfId="20496"/>
    <cellStyle name="제목 2 29" xfId="1421"/>
    <cellStyle name="제목 2 29 2" xfId="39872"/>
    <cellStyle name="제목 2 29 3" xfId="20497"/>
    <cellStyle name="제목 2 3" xfId="1422"/>
    <cellStyle name="제목 2 3 10" xfId="9443"/>
    <cellStyle name="제목 2 3 11" xfId="8010"/>
    <cellStyle name="제목 2 3 12" xfId="11698"/>
    <cellStyle name="제목 2 3 13" xfId="11141"/>
    <cellStyle name="제목 2 3 14" xfId="20498"/>
    <cellStyle name="제목 2 3 15" xfId="39873"/>
    <cellStyle name="제목 2 3 16" xfId="4976"/>
    <cellStyle name="제목 2 3 2" xfId="6943"/>
    <cellStyle name="제목 2 3 2 2" xfId="16467"/>
    <cellStyle name="제목 2 3 2 2 2" xfId="21713"/>
    <cellStyle name="제목 2 3 2 3" xfId="16857"/>
    <cellStyle name="제목 2 3 2 4" xfId="39874"/>
    <cellStyle name="제목 2 3 3" xfId="7830"/>
    <cellStyle name="제목 2 3 3 2" xfId="39875"/>
    <cellStyle name="제목 2 3 4" xfId="6226"/>
    <cellStyle name="제목 2 3 5" xfId="8464"/>
    <cellStyle name="제목 2 3 6" xfId="6422"/>
    <cellStyle name="제목 2 3 7" xfId="9405"/>
    <cellStyle name="제목 2 3 8" xfId="6592"/>
    <cellStyle name="제목 2 3 9" xfId="10353"/>
    <cellStyle name="제목 2 30" xfId="20499"/>
    <cellStyle name="제목 2 30 2" xfId="39876"/>
    <cellStyle name="제목 2 31" xfId="20500"/>
    <cellStyle name="제목 2 31 2" xfId="39877"/>
    <cellStyle name="제목 2 32" xfId="20501"/>
    <cellStyle name="제목 2 32 2" xfId="39878"/>
    <cellStyle name="제목 2 33" xfId="20502"/>
    <cellStyle name="제목 2 33 2" xfId="39879"/>
    <cellStyle name="제목 2 34" xfId="20503"/>
    <cellStyle name="제목 2 34 2" xfId="39880"/>
    <cellStyle name="제목 2 35" xfId="20504"/>
    <cellStyle name="제목 2 35 2" xfId="39881"/>
    <cellStyle name="제목 2 36" xfId="20505"/>
    <cellStyle name="제목 2 36 2" xfId="39882"/>
    <cellStyle name="제목 2 37" xfId="20506"/>
    <cellStyle name="제목 2 37 2" xfId="39883"/>
    <cellStyle name="제목 2 38" xfId="20507"/>
    <cellStyle name="제목 2 38 2" xfId="39884"/>
    <cellStyle name="제목 2 39" xfId="20508"/>
    <cellStyle name="제목 2 39 2" xfId="39885"/>
    <cellStyle name="제목 2 4" xfId="1423"/>
    <cellStyle name="제목 2 4 10" xfId="10589"/>
    <cellStyle name="제목 2 4 11" xfId="11328"/>
    <cellStyle name="제목 2 4 12" xfId="11899"/>
    <cellStyle name="제목 2 4 13" xfId="11468"/>
    <cellStyle name="제목 2 4 14" xfId="20509"/>
    <cellStyle name="제목 2 4 15" xfId="39886"/>
    <cellStyle name="제목 2 4 2" xfId="6944"/>
    <cellStyle name="제목 2 4 2 2" xfId="17370"/>
    <cellStyle name="제목 2 4 2 3" xfId="16190"/>
    <cellStyle name="제목 2 4 3" xfId="7831"/>
    <cellStyle name="제목 2 4 4" xfId="6818"/>
    <cellStyle name="제목 2 4 5" xfId="7756"/>
    <cellStyle name="제목 2 4 6" xfId="7261"/>
    <cellStyle name="제목 2 4 7" xfId="9450"/>
    <cellStyle name="제목 2 4 8" xfId="8561"/>
    <cellStyle name="제목 2 4 9" xfId="9378"/>
    <cellStyle name="제목 2 40" xfId="20510"/>
    <cellStyle name="제목 2 40 2" xfId="39887"/>
    <cellStyle name="제목 2 41" xfId="20511"/>
    <cellStyle name="제목 2 41 2" xfId="39888"/>
    <cellStyle name="제목 2 42" xfId="20512"/>
    <cellStyle name="제목 2 42 2" xfId="39889"/>
    <cellStyle name="제목 2 43" xfId="20513"/>
    <cellStyle name="제목 2 43 2" xfId="39890"/>
    <cellStyle name="제목 2 44" xfId="20514"/>
    <cellStyle name="제목 2 44 2" xfId="39891"/>
    <cellStyle name="제목 2 45" xfId="20515"/>
    <cellStyle name="제목 2 45 2" xfId="39892"/>
    <cellStyle name="제목 2 46" xfId="20516"/>
    <cellStyle name="제목 2 46 2" xfId="39893"/>
    <cellStyle name="제목 2 47" xfId="20517"/>
    <cellStyle name="제목 2 47 2" xfId="39894"/>
    <cellStyle name="제목 2 48" xfId="39895"/>
    <cellStyle name="제목 2 49" xfId="39896"/>
    <cellStyle name="제목 2 5" xfId="1424"/>
    <cellStyle name="제목 2 5 2" xfId="20518"/>
    <cellStyle name="제목 2 5 2 2" xfId="39898"/>
    <cellStyle name="제목 2 5 3" xfId="39897"/>
    <cellStyle name="제목 2 50" xfId="39899"/>
    <cellStyle name="제목 2 51" xfId="39900"/>
    <cellStyle name="제목 2 52" xfId="39901"/>
    <cellStyle name="제목 2 53" xfId="39902"/>
    <cellStyle name="제목 2 54" xfId="39903"/>
    <cellStyle name="제목 2 55" xfId="39904"/>
    <cellStyle name="제목 2 56" xfId="39905"/>
    <cellStyle name="제목 2 57" xfId="39906"/>
    <cellStyle name="제목 2 58" xfId="39907"/>
    <cellStyle name="제목 2 59" xfId="39908"/>
    <cellStyle name="제목 2 6" xfId="1425"/>
    <cellStyle name="제목 2 6 2" xfId="21714"/>
    <cellStyle name="제목 2 6 2 2" xfId="39910"/>
    <cellStyle name="제목 2 6 3" xfId="20519"/>
    <cellStyle name="제목 2 6 4" xfId="39909"/>
    <cellStyle name="제목 2 60" xfId="39911"/>
    <cellStyle name="제목 2 61" xfId="39912"/>
    <cellStyle name="제목 2 62" xfId="39913"/>
    <cellStyle name="제목 2 63" xfId="39914"/>
    <cellStyle name="제목 2 64" xfId="39915"/>
    <cellStyle name="제목 2 65" xfId="39916"/>
    <cellStyle name="제목 2 66" xfId="39917"/>
    <cellStyle name="제목 2 67" xfId="39918"/>
    <cellStyle name="제목 2 68" xfId="39919"/>
    <cellStyle name="제목 2 69" xfId="39920"/>
    <cellStyle name="제목 2 7" xfId="1426"/>
    <cellStyle name="제목 2 7 2" xfId="20520"/>
    <cellStyle name="제목 2 7 3" xfId="39921"/>
    <cellStyle name="제목 2 70" xfId="39922"/>
    <cellStyle name="제목 2 71" xfId="39923"/>
    <cellStyle name="제목 2 72" xfId="39924"/>
    <cellStyle name="제목 2 73" xfId="39925"/>
    <cellStyle name="제목 2 74" xfId="39926"/>
    <cellStyle name="제목 2 75" xfId="39927"/>
    <cellStyle name="제목 2 76" xfId="39928"/>
    <cellStyle name="제목 2 77" xfId="39929"/>
    <cellStyle name="제목 2 78" xfId="39930"/>
    <cellStyle name="제목 2 79" xfId="39931"/>
    <cellStyle name="제목 2 8" xfId="1427"/>
    <cellStyle name="제목 2 8 2" xfId="20521"/>
    <cellStyle name="제목 2 8 3" xfId="39932"/>
    <cellStyle name="제목 2 80" xfId="39933"/>
    <cellStyle name="제목 2 81" xfId="39934"/>
    <cellStyle name="제목 2 82" xfId="39935"/>
    <cellStyle name="제목 2 83" xfId="39936"/>
    <cellStyle name="제목 2 84" xfId="39937"/>
    <cellStyle name="제목 2 85" xfId="39938"/>
    <cellStyle name="제목 2 86" xfId="39939"/>
    <cellStyle name="제목 2 87" xfId="39940"/>
    <cellStyle name="제목 2 88" xfId="39941"/>
    <cellStyle name="제목 2 89" xfId="39942"/>
    <cellStyle name="제목 2 9" xfId="1428"/>
    <cellStyle name="제목 2 9 2" xfId="20522"/>
    <cellStyle name="제목 2 9 3" xfId="39943"/>
    <cellStyle name="제목 2 90" xfId="39944"/>
    <cellStyle name="제목 2 91" xfId="39945"/>
    <cellStyle name="제목 2 92" xfId="39946"/>
    <cellStyle name="제목 2 93" xfId="39947"/>
    <cellStyle name="제목 2 94" xfId="39948"/>
    <cellStyle name="제목 2 95" xfId="39949"/>
    <cellStyle name="제목 2 96" xfId="39950"/>
    <cellStyle name="제목 2 97" xfId="39951"/>
    <cellStyle name="제목 2 98" xfId="39952"/>
    <cellStyle name="제목 2 99" xfId="39953"/>
    <cellStyle name="제목 20" xfId="1429"/>
    <cellStyle name="제목 20 2" xfId="20523"/>
    <cellStyle name="제목 20 2 2" xfId="39955"/>
    <cellStyle name="제목 20 3" xfId="39954"/>
    <cellStyle name="제목 200" xfId="39956"/>
    <cellStyle name="제목 201" xfId="39957"/>
    <cellStyle name="제목 202" xfId="39958"/>
    <cellStyle name="제목 203" xfId="39959"/>
    <cellStyle name="제목 204" xfId="39960"/>
    <cellStyle name="제목 205" xfId="39961"/>
    <cellStyle name="제목 206" xfId="39962"/>
    <cellStyle name="제목 207" xfId="39963"/>
    <cellStyle name="제목 208" xfId="39964"/>
    <cellStyle name="제목 209" xfId="39965"/>
    <cellStyle name="제목 21" xfId="1430"/>
    <cellStyle name="제목 21 2" xfId="20524"/>
    <cellStyle name="제목 21 3" xfId="39966"/>
    <cellStyle name="제목 210" xfId="39967"/>
    <cellStyle name="제목 211" xfId="39968"/>
    <cellStyle name="제목 212" xfId="39969"/>
    <cellStyle name="제목 213" xfId="39970"/>
    <cellStyle name="제목 214" xfId="39971"/>
    <cellStyle name="제목 215" xfId="39972"/>
    <cellStyle name="제목 216" xfId="39973"/>
    <cellStyle name="제목 217" xfId="39974"/>
    <cellStyle name="제목 218" xfId="39975"/>
    <cellStyle name="제목 219" xfId="39976"/>
    <cellStyle name="제목 22" xfId="1431"/>
    <cellStyle name="제목 22 2" xfId="39977"/>
    <cellStyle name="제목 22 3" xfId="20525"/>
    <cellStyle name="제목 220" xfId="39978"/>
    <cellStyle name="제목 221" xfId="39979"/>
    <cellStyle name="제목 222" xfId="39980"/>
    <cellStyle name="제목 223" xfId="39981"/>
    <cellStyle name="제목 224" xfId="39982"/>
    <cellStyle name="제목 225" xfId="39983"/>
    <cellStyle name="제목 226" xfId="39984"/>
    <cellStyle name="제목 227" xfId="39985"/>
    <cellStyle name="제목 228" xfId="39986"/>
    <cellStyle name="제목 229" xfId="39987"/>
    <cellStyle name="제목 23" xfId="1432"/>
    <cellStyle name="제목 23 2" xfId="39988"/>
    <cellStyle name="제목 23 3" xfId="20526"/>
    <cellStyle name="제목 230" xfId="39989"/>
    <cellStyle name="제목 231" xfId="39990"/>
    <cellStyle name="제목 232" xfId="39991"/>
    <cellStyle name="제목 233" xfId="39992"/>
    <cellStyle name="제목 234" xfId="39993"/>
    <cellStyle name="제목 235" xfId="39994"/>
    <cellStyle name="제목 236" xfId="39995"/>
    <cellStyle name="제목 237" xfId="39996"/>
    <cellStyle name="제목 238" xfId="39997"/>
    <cellStyle name="제목 24" xfId="1433"/>
    <cellStyle name="제목 24 2" xfId="39998"/>
    <cellStyle name="제목 24 3" xfId="20527"/>
    <cellStyle name="제목 25" xfId="1434"/>
    <cellStyle name="제목 25 2" xfId="39999"/>
    <cellStyle name="제목 25 3" xfId="20528"/>
    <cellStyle name="제목 26" xfId="1435"/>
    <cellStyle name="제목 26 2" xfId="40000"/>
    <cellStyle name="제목 26 3" xfId="20529"/>
    <cellStyle name="제목 27" xfId="1436"/>
    <cellStyle name="제목 27 2" xfId="40001"/>
    <cellStyle name="제목 27 3" xfId="20530"/>
    <cellStyle name="제목 28" xfId="1437"/>
    <cellStyle name="제목 28 2" xfId="40002"/>
    <cellStyle name="제목 28 3" xfId="20531"/>
    <cellStyle name="제목 29" xfId="1438"/>
    <cellStyle name="제목 29 2" xfId="40003"/>
    <cellStyle name="제목 29 3" xfId="20532"/>
    <cellStyle name="제목 3 10" xfId="1439"/>
    <cellStyle name="제목 3 10 2" xfId="2056"/>
    <cellStyle name="제목 3 10 2 2" xfId="2597"/>
    <cellStyle name="제목 3 10 2 3" xfId="20533"/>
    <cellStyle name="제목 3 10 3" xfId="2379"/>
    <cellStyle name="제목 3 10 3 2" xfId="40004"/>
    <cellStyle name="제목 3 100" xfId="40005"/>
    <cellStyle name="제목 3 101" xfId="40006"/>
    <cellStyle name="제목 3 102" xfId="40007"/>
    <cellStyle name="제목 3 103" xfId="40008"/>
    <cellStyle name="제목 3 104" xfId="40009"/>
    <cellStyle name="제목 3 105" xfId="40010"/>
    <cellStyle name="제목 3 106" xfId="40011"/>
    <cellStyle name="제목 3 107" xfId="40012"/>
    <cellStyle name="제목 3 108" xfId="40013"/>
    <cellStyle name="제목 3 109" xfId="40014"/>
    <cellStyle name="제목 3 11" xfId="1440"/>
    <cellStyle name="제목 3 11 2" xfId="2057"/>
    <cellStyle name="제목 3 11 2 2" xfId="2598"/>
    <cellStyle name="제목 3 11 2 3" xfId="20534"/>
    <cellStyle name="제목 3 11 3" xfId="2380"/>
    <cellStyle name="제목 3 11 3 2" xfId="40015"/>
    <cellStyle name="제목 3 110" xfId="40016"/>
    <cellStyle name="제목 3 111" xfId="40017"/>
    <cellStyle name="제목 3 112" xfId="40018"/>
    <cellStyle name="제목 3 113" xfId="40019"/>
    <cellStyle name="제목 3 114" xfId="40020"/>
    <cellStyle name="제목 3 115" xfId="40021"/>
    <cellStyle name="제목 3 116" xfId="40022"/>
    <cellStyle name="제목 3 117" xfId="40023"/>
    <cellStyle name="제목 3 118" xfId="40024"/>
    <cellStyle name="제목 3 119" xfId="40025"/>
    <cellStyle name="제목 3 12" xfId="1441"/>
    <cellStyle name="제목 3 12 2" xfId="2058"/>
    <cellStyle name="제목 3 12 2 2" xfId="2599"/>
    <cellStyle name="제목 3 12 2 3" xfId="20535"/>
    <cellStyle name="제목 3 12 3" xfId="2381"/>
    <cellStyle name="제목 3 12 3 2" xfId="40026"/>
    <cellStyle name="제목 3 120" xfId="40027"/>
    <cellStyle name="제목 3 121" xfId="40028"/>
    <cellStyle name="제목 3 122" xfId="40029"/>
    <cellStyle name="제목 3 123" xfId="40030"/>
    <cellStyle name="제목 3 124" xfId="40031"/>
    <cellStyle name="제목 3 125" xfId="40032"/>
    <cellStyle name="제목 3 126" xfId="40033"/>
    <cellStyle name="제목 3 127" xfId="40034"/>
    <cellStyle name="제목 3 128" xfId="40035"/>
    <cellStyle name="제목 3 129" xfId="40036"/>
    <cellStyle name="제목 3 13" xfId="1442"/>
    <cellStyle name="제목 3 13 2" xfId="2059"/>
    <cellStyle name="제목 3 13 2 2" xfId="2600"/>
    <cellStyle name="제목 3 13 2 3" xfId="20536"/>
    <cellStyle name="제목 3 13 3" xfId="2382"/>
    <cellStyle name="제목 3 13 3 2" xfId="40037"/>
    <cellStyle name="제목 3 130" xfId="40038"/>
    <cellStyle name="제목 3 131" xfId="40039"/>
    <cellStyle name="제목 3 132" xfId="40040"/>
    <cellStyle name="제목 3 133" xfId="40041"/>
    <cellStyle name="제목 3 134" xfId="40042"/>
    <cellStyle name="제목 3 135" xfId="40043"/>
    <cellStyle name="제목 3 136" xfId="40044"/>
    <cellStyle name="제목 3 137" xfId="40045"/>
    <cellStyle name="제목 3 138" xfId="40046"/>
    <cellStyle name="제목 3 139" xfId="40047"/>
    <cellStyle name="제목 3 14" xfId="1443"/>
    <cellStyle name="제목 3 14 2" xfId="2060"/>
    <cellStyle name="제목 3 14 2 2" xfId="2601"/>
    <cellStyle name="제목 3 14 2 2 2" xfId="40049"/>
    <cellStyle name="제목 3 14 2 3" xfId="20537"/>
    <cellStyle name="제목 3 14 3" xfId="2383"/>
    <cellStyle name="제목 3 14 3 2" xfId="40048"/>
    <cellStyle name="제목 3 140" xfId="40050"/>
    <cellStyle name="제목 3 141" xfId="40051"/>
    <cellStyle name="제목 3 142" xfId="40052"/>
    <cellStyle name="제목 3 143" xfId="40053"/>
    <cellStyle name="제목 3 144" xfId="40054"/>
    <cellStyle name="제목 3 145" xfId="40055"/>
    <cellStyle name="제목 3 146" xfId="40056"/>
    <cellStyle name="제목 3 147" xfId="40057"/>
    <cellStyle name="제목 3 148" xfId="40058"/>
    <cellStyle name="제목 3 149" xfId="40059"/>
    <cellStyle name="제목 3 15" xfId="1444"/>
    <cellStyle name="제목 3 15 2" xfId="2061"/>
    <cellStyle name="제목 3 15 2 2" xfId="2602"/>
    <cellStyle name="제목 3 15 2 2 2" xfId="40061"/>
    <cellStyle name="제목 3 15 2 3" xfId="20538"/>
    <cellStyle name="제목 3 15 3" xfId="2384"/>
    <cellStyle name="제목 3 15 3 2" xfId="40060"/>
    <cellStyle name="제목 3 150" xfId="40062"/>
    <cellStyle name="제목 3 151" xfId="40063"/>
    <cellStyle name="제목 3 152" xfId="40064"/>
    <cellStyle name="제목 3 153" xfId="40065"/>
    <cellStyle name="제목 3 154" xfId="40066"/>
    <cellStyle name="제목 3 155" xfId="40067"/>
    <cellStyle name="제목 3 156" xfId="40068"/>
    <cellStyle name="제목 3 157" xfId="40069"/>
    <cellStyle name="제목 3 158" xfId="40070"/>
    <cellStyle name="제목 3 159" xfId="40071"/>
    <cellStyle name="제목 3 16" xfId="1445"/>
    <cellStyle name="제목 3 16 2" xfId="2062"/>
    <cellStyle name="제목 3 16 2 2" xfId="2603"/>
    <cellStyle name="제목 3 16 2 2 2" xfId="40073"/>
    <cellStyle name="제목 3 16 2 3" xfId="20539"/>
    <cellStyle name="제목 3 16 3" xfId="2385"/>
    <cellStyle name="제목 3 16 3 2" xfId="40072"/>
    <cellStyle name="제목 3 160" xfId="40074"/>
    <cellStyle name="제목 3 161" xfId="40075"/>
    <cellStyle name="제목 3 162" xfId="40076"/>
    <cellStyle name="제목 3 163" xfId="40077"/>
    <cellStyle name="제목 3 164" xfId="40078"/>
    <cellStyle name="제목 3 165" xfId="40079"/>
    <cellStyle name="제목 3 166" xfId="40080"/>
    <cellStyle name="제목 3 167" xfId="40081"/>
    <cellStyle name="제목 3 168" xfId="40082"/>
    <cellStyle name="제목 3 169" xfId="40083"/>
    <cellStyle name="제목 3 17" xfId="1446"/>
    <cellStyle name="제목 3 17 2" xfId="2063"/>
    <cellStyle name="제목 3 17 2 2" xfId="2604"/>
    <cellStyle name="제목 3 17 2 2 2" xfId="40085"/>
    <cellStyle name="제목 3 17 2 3" xfId="20540"/>
    <cellStyle name="제목 3 17 3" xfId="2386"/>
    <cellStyle name="제목 3 17 3 2" xfId="40084"/>
    <cellStyle name="제목 3 170" xfId="40086"/>
    <cellStyle name="제목 3 171" xfId="40087"/>
    <cellStyle name="제목 3 172" xfId="40088"/>
    <cellStyle name="제목 3 173" xfId="40089"/>
    <cellStyle name="제목 3 174" xfId="40090"/>
    <cellStyle name="제목 3 175" xfId="40091"/>
    <cellStyle name="제목 3 176" xfId="40092"/>
    <cellStyle name="제목 3 177" xfId="40093"/>
    <cellStyle name="제목 3 178" xfId="40094"/>
    <cellStyle name="제목 3 179" xfId="40095"/>
    <cellStyle name="제목 3 18" xfId="1447"/>
    <cellStyle name="제목 3 18 2" xfId="2064"/>
    <cellStyle name="제목 3 18 2 2" xfId="2605"/>
    <cellStyle name="제목 3 18 2 2 2" xfId="40097"/>
    <cellStyle name="제목 3 18 2 3" xfId="20541"/>
    <cellStyle name="제목 3 18 3" xfId="2387"/>
    <cellStyle name="제목 3 18 3 2" xfId="40096"/>
    <cellStyle name="제목 3 180" xfId="40098"/>
    <cellStyle name="제목 3 181" xfId="40099"/>
    <cellStyle name="제목 3 182" xfId="40100"/>
    <cellStyle name="제목 3 183" xfId="40101"/>
    <cellStyle name="제목 3 184" xfId="40102"/>
    <cellStyle name="제목 3 185" xfId="40103"/>
    <cellStyle name="제목 3 186" xfId="40104"/>
    <cellStyle name="제목 3 187" xfId="40105"/>
    <cellStyle name="제목 3 188" xfId="40106"/>
    <cellStyle name="제목 3 189" xfId="40107"/>
    <cellStyle name="제목 3 19" xfId="1448"/>
    <cellStyle name="제목 3 19 2" xfId="2065"/>
    <cellStyle name="제목 3 19 2 2" xfId="2606"/>
    <cellStyle name="제목 3 19 2 2 2" xfId="40108"/>
    <cellStyle name="제목 3 19 2 3" xfId="20542"/>
    <cellStyle name="제목 3 19 3" xfId="2388"/>
    <cellStyle name="제목 3 19 4" xfId="15103"/>
    <cellStyle name="제목 3 190" xfId="40109"/>
    <cellStyle name="제목 3 191" xfId="40110"/>
    <cellStyle name="제목 3 192" xfId="40111"/>
    <cellStyle name="제목 3 193" xfId="40112"/>
    <cellStyle name="제목 3 194" xfId="40113"/>
    <cellStyle name="제목 3 195" xfId="40114"/>
    <cellStyle name="제목 3 196" xfId="40115"/>
    <cellStyle name="제목 3 197" xfId="40116"/>
    <cellStyle name="제목 3 198" xfId="40117"/>
    <cellStyle name="제목 3 199" xfId="40118"/>
    <cellStyle name="제목 3 2" xfId="4977"/>
    <cellStyle name="제목 3 2 10" xfId="8809"/>
    <cellStyle name="제목 3 2 11" xfId="10261"/>
    <cellStyle name="제목 3 2 12" xfId="10699"/>
    <cellStyle name="제목 3 2 13" xfId="11161"/>
    <cellStyle name="제목 3 2 14" xfId="9498"/>
    <cellStyle name="제목 3 2 15" xfId="11965"/>
    <cellStyle name="제목 3 2 16" xfId="12016"/>
    <cellStyle name="제목 3 2 17" xfId="40119"/>
    <cellStyle name="제목 3 2 2" xfId="1449"/>
    <cellStyle name="제목 3 2 2 10" xfId="10012"/>
    <cellStyle name="제목 3 2 2 11" xfId="10182"/>
    <cellStyle name="제목 3 2 2 12" xfId="11719"/>
    <cellStyle name="제목 3 2 2 13" xfId="11772"/>
    <cellStyle name="제목 3 2 2 14" xfId="4978"/>
    <cellStyle name="제목 3 2 2 14 2" xfId="21715"/>
    <cellStyle name="제목 3 2 2 15" xfId="40120"/>
    <cellStyle name="제목 3 2 2 16" xfId="3756"/>
    <cellStyle name="제목 3 2 2 2" xfId="2066"/>
    <cellStyle name="제목 3 2 2 2 2" xfId="2607"/>
    <cellStyle name="제목 3 2 2 2 2 2" xfId="16382"/>
    <cellStyle name="제목 3 2 2 2 3" xfId="16601"/>
    <cellStyle name="제목 3 2 2 2 4" xfId="6771"/>
    <cellStyle name="제목 3 2 2 3" xfId="2389"/>
    <cellStyle name="제목 3 2 2 3 2" xfId="7589"/>
    <cellStyle name="제목 3 2 2 4" xfId="6560"/>
    <cellStyle name="제목 3 2 2 5" xfId="6327"/>
    <cellStyle name="제목 3 2 2 6" xfId="8683"/>
    <cellStyle name="제목 3 2 2 7" xfId="8251"/>
    <cellStyle name="제목 3 2 2 8" xfId="9606"/>
    <cellStyle name="제목 3 2 2 9" xfId="9736"/>
    <cellStyle name="제목 3 2 3" xfId="1450"/>
    <cellStyle name="제목 3 2 3 2" xfId="2067"/>
    <cellStyle name="제목 3 2 3 2 2" xfId="2608"/>
    <cellStyle name="제목 3 2 3 2 3" xfId="40121"/>
    <cellStyle name="제목 3 2 3 3" xfId="2390"/>
    <cellStyle name="제목 3 2 3 4" xfId="3757"/>
    <cellStyle name="제목 3 2 4" xfId="3758"/>
    <cellStyle name="제목 3 2 4 2" xfId="40122"/>
    <cellStyle name="제목 3 2 5" xfId="7121"/>
    <cellStyle name="제목 3 2 6" xfId="7832"/>
    <cellStyle name="제목 3 2 7" xfId="8369"/>
    <cellStyle name="제목 3 2 8" xfId="8849"/>
    <cellStyle name="제목 3 2 9" xfId="9024"/>
    <cellStyle name="제목 3 20" xfId="1451"/>
    <cellStyle name="제목 3 20 2" xfId="2068"/>
    <cellStyle name="제목 3 20 2 2" xfId="2609"/>
    <cellStyle name="제목 3 20 2 3" xfId="20544"/>
    <cellStyle name="제목 3 20 3" xfId="2391"/>
    <cellStyle name="제목 3 20 4" xfId="15104"/>
    <cellStyle name="제목 3 200" xfId="40123"/>
    <cellStyle name="제목 3 201" xfId="40124"/>
    <cellStyle name="제목 3 202" xfId="40125"/>
    <cellStyle name="제목 3 203" xfId="40126"/>
    <cellStyle name="제목 3 204" xfId="40127"/>
    <cellStyle name="제목 3 205" xfId="40128"/>
    <cellStyle name="제목 3 206" xfId="40129"/>
    <cellStyle name="제목 3 207" xfId="40130"/>
    <cellStyle name="제목 3 208" xfId="40131"/>
    <cellStyle name="제목 3 209" xfId="40132"/>
    <cellStyle name="제목 3 21" xfId="1452"/>
    <cellStyle name="제목 3 21 2" xfId="2069"/>
    <cellStyle name="제목 3 21 2 2" xfId="2610"/>
    <cellStyle name="제목 3 21 2 3" xfId="20545"/>
    <cellStyle name="제목 3 21 3" xfId="2392"/>
    <cellStyle name="제목 3 21 4" xfId="15105"/>
    <cellStyle name="제목 3 210" xfId="40133"/>
    <cellStyle name="제목 3 211" xfId="40134"/>
    <cellStyle name="제목 3 212" xfId="40135"/>
    <cellStyle name="제목 3 213" xfId="40136"/>
    <cellStyle name="제목 3 214" xfId="40137"/>
    <cellStyle name="제목 3 215" xfId="40138"/>
    <cellStyle name="제목 3 216" xfId="40139"/>
    <cellStyle name="제목 3 217" xfId="40140"/>
    <cellStyle name="제목 3 218" xfId="40141"/>
    <cellStyle name="제목 3 219" xfId="40142"/>
    <cellStyle name="제목 3 22" xfId="1453"/>
    <cellStyle name="제목 3 22 2" xfId="2070"/>
    <cellStyle name="제목 3 22 2 2" xfId="2611"/>
    <cellStyle name="제목 3 22 2 3" xfId="20546"/>
    <cellStyle name="제목 3 22 3" xfId="2393"/>
    <cellStyle name="제목 3 22 4" xfId="15106"/>
    <cellStyle name="제목 3 220" xfId="40143"/>
    <cellStyle name="제목 3 221" xfId="40144"/>
    <cellStyle name="제목 3 222" xfId="40145"/>
    <cellStyle name="제목 3 223" xfId="40146"/>
    <cellStyle name="제목 3 224" xfId="40147"/>
    <cellStyle name="제목 3 225" xfId="40148"/>
    <cellStyle name="제목 3 226" xfId="40149"/>
    <cellStyle name="제목 3 227" xfId="40150"/>
    <cellStyle name="제목 3 228" xfId="40151"/>
    <cellStyle name="제목 3 229" xfId="40152"/>
    <cellStyle name="제목 3 23" xfId="1454"/>
    <cellStyle name="제목 3 23 2" xfId="2071"/>
    <cellStyle name="제목 3 23 2 2" xfId="2612"/>
    <cellStyle name="제목 3 23 2 2 2" xfId="40154"/>
    <cellStyle name="제목 3 23 2 3" xfId="20547"/>
    <cellStyle name="제목 3 23 3" xfId="2394"/>
    <cellStyle name="제목 3 23 3 2" xfId="40153"/>
    <cellStyle name="제목 3 23 4" xfId="15107"/>
    <cellStyle name="제목 3 230" xfId="40155"/>
    <cellStyle name="제목 3 231" xfId="40156"/>
    <cellStyle name="제목 3 232" xfId="40157"/>
    <cellStyle name="제목 3 233" xfId="40158"/>
    <cellStyle name="제목 3 234" xfId="40159"/>
    <cellStyle name="제목 3 235" xfId="40160"/>
    <cellStyle name="제목 3 236" xfId="40161"/>
    <cellStyle name="제목 3 237" xfId="40162"/>
    <cellStyle name="제목 3 238" xfId="40163"/>
    <cellStyle name="제목 3 239" xfId="40164"/>
    <cellStyle name="제목 3 24" xfId="1455"/>
    <cellStyle name="제목 3 24 2" xfId="2072"/>
    <cellStyle name="제목 3 24 2 2" xfId="2613"/>
    <cellStyle name="제목 3 24 2 3" xfId="20548"/>
    <cellStyle name="제목 3 24 3" xfId="2395"/>
    <cellStyle name="제목 3 24 3 2" xfId="40165"/>
    <cellStyle name="제목 3 24 4" xfId="15108"/>
    <cellStyle name="제목 3 240" xfId="40166"/>
    <cellStyle name="제목 3 241" xfId="40167"/>
    <cellStyle name="제목 3 242" xfId="40168"/>
    <cellStyle name="제목 3 243" xfId="40169"/>
    <cellStyle name="제목 3 244" xfId="40170"/>
    <cellStyle name="제목 3 245" xfId="40171"/>
    <cellStyle name="제목 3 246" xfId="40172"/>
    <cellStyle name="제목 3 247" xfId="40173"/>
    <cellStyle name="제목 3 248" xfId="40174"/>
    <cellStyle name="제목 3 249" xfId="40175"/>
    <cellStyle name="제목 3 25" xfId="1456"/>
    <cellStyle name="제목 3 25 2" xfId="2073"/>
    <cellStyle name="제목 3 25 2 2" xfId="2614"/>
    <cellStyle name="제목 3 25 2 3" xfId="20549"/>
    <cellStyle name="제목 3 25 3" xfId="2396"/>
    <cellStyle name="제목 3 25 3 2" xfId="40176"/>
    <cellStyle name="제목 3 25 4" xfId="15109"/>
    <cellStyle name="제목 3 250" xfId="40177"/>
    <cellStyle name="제목 3 251" xfId="40178"/>
    <cellStyle name="제목 3 252" xfId="40179"/>
    <cellStyle name="제목 3 253" xfId="40180"/>
    <cellStyle name="제목 3 254" xfId="40181"/>
    <cellStyle name="제목 3 255" xfId="40182"/>
    <cellStyle name="제목 3 256" xfId="40183"/>
    <cellStyle name="제목 3 26" xfId="1457"/>
    <cellStyle name="제목 3 26 2" xfId="2074"/>
    <cellStyle name="제목 3 26 2 2" xfId="2615"/>
    <cellStyle name="제목 3 26 2 3" xfId="40184"/>
    <cellStyle name="제목 3 26 3" xfId="2397"/>
    <cellStyle name="제목 3 26 4" xfId="20550"/>
    <cellStyle name="제목 3 27" xfId="1458"/>
    <cellStyle name="제목 3 27 2" xfId="2075"/>
    <cellStyle name="제목 3 27 2 2" xfId="2616"/>
    <cellStyle name="제목 3 27 2 3" xfId="40185"/>
    <cellStyle name="제목 3 27 3" xfId="2398"/>
    <cellStyle name="제목 3 27 4" xfId="20551"/>
    <cellStyle name="제목 3 28" xfId="1459"/>
    <cellStyle name="제목 3 28 2" xfId="2076"/>
    <cellStyle name="제목 3 28 2 2" xfId="2617"/>
    <cellStyle name="제목 3 28 2 3" xfId="40186"/>
    <cellStyle name="제목 3 28 3" xfId="2399"/>
    <cellStyle name="제목 3 28 4" xfId="20552"/>
    <cellStyle name="제목 3 29" xfId="1460"/>
    <cellStyle name="제목 3 29 2" xfId="2077"/>
    <cellStyle name="제목 3 29 2 2" xfId="2618"/>
    <cellStyle name="제목 3 29 2 3" xfId="40187"/>
    <cellStyle name="제목 3 29 3" xfId="2400"/>
    <cellStyle name="제목 3 29 4" xfId="20553"/>
    <cellStyle name="제목 3 3" xfId="1461"/>
    <cellStyle name="제목 3 3 10" xfId="9758"/>
    <cellStyle name="제목 3 3 11" xfId="10919"/>
    <cellStyle name="제목 3 3 12" xfId="11900"/>
    <cellStyle name="제목 3 3 13" xfId="10405"/>
    <cellStyle name="제목 3 3 14" xfId="20554"/>
    <cellStyle name="제목 3 3 15" xfId="40188"/>
    <cellStyle name="제목 3 3 16" xfId="4979"/>
    <cellStyle name="제목 3 3 2" xfId="2078"/>
    <cellStyle name="제목 3 3 2 2" xfId="2619"/>
    <cellStyle name="제목 3 3 2 2 2" xfId="21716"/>
    <cellStyle name="제목 3 3 2 2 3" xfId="16987"/>
    <cellStyle name="제목 3 3 2 3" xfId="16927"/>
    <cellStyle name="제목 3 3 2 4" xfId="40189"/>
    <cellStyle name="제목 3 3 2 5" xfId="6945"/>
    <cellStyle name="제목 3 3 3" xfId="2401"/>
    <cellStyle name="제목 3 3 3 2" xfId="40190"/>
    <cellStyle name="제목 3 3 3 3" xfId="7833"/>
    <cellStyle name="제목 3 3 4" xfId="7936"/>
    <cellStyle name="제목 3 3 5" xfId="7280"/>
    <cellStyle name="제목 3 3 6" xfId="8943"/>
    <cellStyle name="제목 3 3 7" xfId="7260"/>
    <cellStyle name="제목 3 3 8" xfId="8650"/>
    <cellStyle name="제목 3 3 9" xfId="8887"/>
    <cellStyle name="제목 3 30" xfId="20555"/>
    <cellStyle name="제목 3 30 2" xfId="40191"/>
    <cellStyle name="제목 3 31" xfId="20556"/>
    <cellStyle name="제목 3 31 2" xfId="40192"/>
    <cellStyle name="제목 3 32" xfId="20557"/>
    <cellStyle name="제목 3 32 2" xfId="40193"/>
    <cellStyle name="제목 3 33" xfId="20558"/>
    <cellStyle name="제목 3 33 2" xfId="40194"/>
    <cellStyle name="제목 3 34" xfId="20559"/>
    <cellStyle name="제목 3 34 2" xfId="40195"/>
    <cellStyle name="제목 3 35" xfId="20560"/>
    <cellStyle name="제목 3 35 2" xfId="40196"/>
    <cellStyle name="제목 3 36" xfId="20561"/>
    <cellStyle name="제목 3 36 2" xfId="40197"/>
    <cellStyle name="제목 3 37" xfId="20562"/>
    <cellStyle name="제목 3 37 2" xfId="40198"/>
    <cellStyle name="제목 3 38" xfId="20563"/>
    <cellStyle name="제목 3 38 2" xfId="40199"/>
    <cellStyle name="제목 3 39" xfId="20564"/>
    <cellStyle name="제목 3 39 2" xfId="40200"/>
    <cellStyle name="제목 3 4" xfId="1462"/>
    <cellStyle name="제목 3 4 10" xfId="10590"/>
    <cellStyle name="제목 3 4 11" xfId="11562"/>
    <cellStyle name="제목 3 4 12" xfId="11901"/>
    <cellStyle name="제목 3 4 13" xfId="10572"/>
    <cellStyle name="제목 3 4 14" xfId="20565"/>
    <cellStyle name="제목 3 4 15" xfId="40201"/>
    <cellStyle name="제목 3 4 2" xfId="2079"/>
    <cellStyle name="제목 3 4 2 2" xfId="2620"/>
    <cellStyle name="제목 3 4 2 2 2" xfId="16705"/>
    <cellStyle name="제목 3 4 2 3" xfId="17228"/>
    <cellStyle name="제목 3 4 2 4" xfId="6946"/>
    <cellStyle name="제목 3 4 3" xfId="2402"/>
    <cellStyle name="제목 3 4 3 2" xfId="7834"/>
    <cellStyle name="제목 3 4 4" xfId="7934"/>
    <cellStyle name="제목 3 4 5" xfId="7283"/>
    <cellStyle name="제목 3 4 6" xfId="8550"/>
    <cellStyle name="제목 3 4 7" xfId="9475"/>
    <cellStyle name="제목 3 4 8" xfId="8716"/>
    <cellStyle name="제목 3 4 9" xfId="6608"/>
    <cellStyle name="제목 3 40" xfId="20566"/>
    <cellStyle name="제목 3 40 2" xfId="40202"/>
    <cellStyle name="제목 3 41" xfId="20567"/>
    <cellStyle name="제목 3 41 2" xfId="40203"/>
    <cellStyle name="제목 3 42" xfId="20568"/>
    <cellStyle name="제목 3 42 2" xfId="40204"/>
    <cellStyle name="제목 3 43" xfId="20569"/>
    <cellStyle name="제목 3 43 2" xfId="40205"/>
    <cellStyle name="제목 3 44" xfId="20570"/>
    <cellStyle name="제목 3 44 2" xfId="40206"/>
    <cellStyle name="제목 3 45" xfId="20571"/>
    <cellStyle name="제목 3 45 2" xfId="40207"/>
    <cellStyle name="제목 3 46" xfId="20572"/>
    <cellStyle name="제목 3 46 2" xfId="40208"/>
    <cellStyle name="제목 3 47" xfId="20573"/>
    <cellStyle name="제목 3 47 2" xfId="40209"/>
    <cellStyle name="제목 3 48" xfId="40210"/>
    <cellStyle name="제목 3 49" xfId="40211"/>
    <cellStyle name="제목 3 5" xfId="1463"/>
    <cellStyle name="제목 3 5 2" xfId="2080"/>
    <cellStyle name="제목 3 5 2 2" xfId="2621"/>
    <cellStyle name="제목 3 5 2 2 2" xfId="40213"/>
    <cellStyle name="제목 3 5 2 3" xfId="20574"/>
    <cellStyle name="제목 3 5 3" xfId="2403"/>
    <cellStyle name="제목 3 5 3 2" xfId="40212"/>
    <cellStyle name="제목 3 50" xfId="40214"/>
    <cellStyle name="제목 3 51" xfId="40215"/>
    <cellStyle name="제목 3 52" xfId="40216"/>
    <cellStyle name="제목 3 53" xfId="40217"/>
    <cellStyle name="제목 3 54" xfId="40218"/>
    <cellStyle name="제목 3 55" xfId="40219"/>
    <cellStyle name="제목 3 56" xfId="40220"/>
    <cellStyle name="제목 3 57" xfId="40221"/>
    <cellStyle name="제목 3 58" xfId="40222"/>
    <cellStyle name="제목 3 59" xfId="40223"/>
    <cellStyle name="제목 3 6" xfId="1464"/>
    <cellStyle name="제목 3 6 2" xfId="2081"/>
    <cellStyle name="제목 3 6 2 2" xfId="2622"/>
    <cellStyle name="제목 3 6 2 2 2" xfId="40225"/>
    <cellStyle name="제목 3 6 2 3" xfId="21717"/>
    <cellStyle name="제목 3 6 3" xfId="2404"/>
    <cellStyle name="제목 3 6 3 2" xfId="20575"/>
    <cellStyle name="제목 3 6 4" xfId="40224"/>
    <cellStyle name="제목 3 60" xfId="40226"/>
    <cellStyle name="제목 3 61" xfId="40227"/>
    <cellStyle name="제목 3 62" xfId="40228"/>
    <cellStyle name="제목 3 63" xfId="40229"/>
    <cellStyle name="제목 3 64" xfId="40230"/>
    <cellStyle name="제목 3 65" xfId="40231"/>
    <cellStyle name="제목 3 66" xfId="40232"/>
    <cellStyle name="제목 3 67" xfId="40233"/>
    <cellStyle name="제목 3 68" xfId="40234"/>
    <cellStyle name="제목 3 69" xfId="40235"/>
    <cellStyle name="제목 3 7" xfId="1465"/>
    <cellStyle name="제목 3 7 2" xfId="2082"/>
    <cellStyle name="제목 3 7 2 2" xfId="2623"/>
    <cellStyle name="제목 3 7 2 3" xfId="20576"/>
    <cellStyle name="제목 3 7 3" xfId="2405"/>
    <cellStyle name="제목 3 7 3 2" xfId="40236"/>
    <cellStyle name="제목 3 70" xfId="40237"/>
    <cellStyle name="제목 3 71" xfId="40238"/>
    <cellStyle name="제목 3 72" xfId="40239"/>
    <cellStyle name="제목 3 73" xfId="40240"/>
    <cellStyle name="제목 3 74" xfId="40241"/>
    <cellStyle name="제목 3 75" xfId="40242"/>
    <cellStyle name="제목 3 76" xfId="40243"/>
    <cellStyle name="제목 3 77" xfId="40244"/>
    <cellStyle name="제목 3 78" xfId="40245"/>
    <cellStyle name="제목 3 79" xfId="40246"/>
    <cellStyle name="제목 3 8" xfId="1466"/>
    <cellStyle name="제목 3 8 2" xfId="2083"/>
    <cellStyle name="제목 3 8 2 2" xfId="2624"/>
    <cellStyle name="제목 3 8 2 3" xfId="20577"/>
    <cellStyle name="제목 3 8 3" xfId="2406"/>
    <cellStyle name="제목 3 8 3 2" xfId="40247"/>
    <cellStyle name="제목 3 80" xfId="40248"/>
    <cellStyle name="제목 3 81" xfId="40249"/>
    <cellStyle name="제목 3 82" xfId="40250"/>
    <cellStyle name="제목 3 83" xfId="40251"/>
    <cellStyle name="제목 3 84" xfId="40252"/>
    <cellStyle name="제목 3 85" xfId="40253"/>
    <cellStyle name="제목 3 86" xfId="40254"/>
    <cellStyle name="제목 3 87" xfId="40255"/>
    <cellStyle name="제목 3 88" xfId="40256"/>
    <cellStyle name="제목 3 89" xfId="40257"/>
    <cellStyle name="제목 3 9" xfId="1467"/>
    <cellStyle name="제목 3 9 2" xfId="2084"/>
    <cellStyle name="제목 3 9 2 2" xfId="2625"/>
    <cellStyle name="제목 3 9 2 3" xfId="20578"/>
    <cellStyle name="제목 3 9 3" xfId="2407"/>
    <cellStyle name="제목 3 9 3 2" xfId="40258"/>
    <cellStyle name="제목 3 90" xfId="40259"/>
    <cellStyle name="제목 3 91" xfId="40260"/>
    <cellStyle name="제목 3 92" xfId="40261"/>
    <cellStyle name="제목 3 93" xfId="40262"/>
    <cellStyle name="제목 3 94" xfId="40263"/>
    <cellStyle name="제목 3 95" xfId="40264"/>
    <cellStyle name="제목 3 96" xfId="40265"/>
    <cellStyle name="제목 3 97" xfId="40266"/>
    <cellStyle name="제목 3 98" xfId="40267"/>
    <cellStyle name="제목 3 99" xfId="40268"/>
    <cellStyle name="제목 30" xfId="1468"/>
    <cellStyle name="제목 30 2" xfId="40269"/>
    <cellStyle name="제목 30 3" xfId="20579"/>
    <cellStyle name="제목 31" xfId="1469"/>
    <cellStyle name="제목 31 2" xfId="40270"/>
    <cellStyle name="제목 31 3" xfId="20580"/>
    <cellStyle name="제목 32" xfId="1470"/>
    <cellStyle name="제목 32 2" xfId="40271"/>
    <cellStyle name="제목 32 3" xfId="20581"/>
    <cellStyle name="제목 33" xfId="20582"/>
    <cellStyle name="제목 33 2" xfId="40272"/>
    <cellStyle name="제목 34" xfId="20583"/>
    <cellStyle name="제목 34 2" xfId="40273"/>
    <cellStyle name="제목 35" xfId="20584"/>
    <cellStyle name="제목 35 2" xfId="40274"/>
    <cellStyle name="제목 36" xfId="20585"/>
    <cellStyle name="제목 36 2" xfId="40275"/>
    <cellStyle name="제목 37" xfId="20586"/>
    <cellStyle name="제목 37 2" xfId="40276"/>
    <cellStyle name="제목 38" xfId="20587"/>
    <cellStyle name="제목 38 2" xfId="40277"/>
    <cellStyle name="제목 39" xfId="20588"/>
    <cellStyle name="제목 39 2" xfId="40278"/>
    <cellStyle name="제목 4 10" xfId="1471"/>
    <cellStyle name="제목 4 10 2" xfId="20589"/>
    <cellStyle name="제목 4 10 3" xfId="40279"/>
    <cellStyle name="제목 4 100" xfId="40280"/>
    <cellStyle name="제목 4 101" xfId="40281"/>
    <cellStyle name="제목 4 102" xfId="40282"/>
    <cellStyle name="제목 4 103" xfId="40283"/>
    <cellStyle name="제목 4 104" xfId="40284"/>
    <cellStyle name="제목 4 105" xfId="40285"/>
    <cellStyle name="제목 4 106" xfId="40286"/>
    <cellStyle name="제목 4 107" xfId="40287"/>
    <cellStyle name="제목 4 108" xfId="40288"/>
    <cellStyle name="제목 4 109" xfId="40289"/>
    <cellStyle name="제목 4 11" xfId="1472"/>
    <cellStyle name="제목 4 11 2" xfId="20590"/>
    <cellStyle name="제목 4 11 3" xfId="40290"/>
    <cellStyle name="제목 4 110" xfId="40291"/>
    <cellStyle name="제목 4 111" xfId="40292"/>
    <cellStyle name="제목 4 112" xfId="40293"/>
    <cellStyle name="제목 4 113" xfId="40294"/>
    <cellStyle name="제목 4 114" xfId="40295"/>
    <cellStyle name="제목 4 115" xfId="40296"/>
    <cellStyle name="제목 4 116" xfId="40297"/>
    <cellStyle name="제목 4 117" xfId="40298"/>
    <cellStyle name="제목 4 118" xfId="40299"/>
    <cellStyle name="제목 4 119" xfId="40300"/>
    <cellStyle name="제목 4 12" xfId="1473"/>
    <cellStyle name="제목 4 12 2" xfId="20591"/>
    <cellStyle name="제목 4 12 3" xfId="40301"/>
    <cellStyle name="제목 4 120" xfId="40302"/>
    <cellStyle name="제목 4 121" xfId="40303"/>
    <cellStyle name="제목 4 122" xfId="40304"/>
    <cellStyle name="제목 4 123" xfId="40305"/>
    <cellStyle name="제목 4 124" xfId="40306"/>
    <cellStyle name="제목 4 125" xfId="40307"/>
    <cellStyle name="제목 4 126" xfId="40308"/>
    <cellStyle name="제목 4 127" xfId="40309"/>
    <cellStyle name="제목 4 128" xfId="40310"/>
    <cellStyle name="제목 4 129" xfId="40311"/>
    <cellStyle name="제목 4 13" xfId="1474"/>
    <cellStyle name="제목 4 13 2" xfId="20592"/>
    <cellStyle name="제목 4 13 3" xfId="40312"/>
    <cellStyle name="제목 4 130" xfId="40313"/>
    <cellStyle name="제목 4 131" xfId="40314"/>
    <cellStyle name="제목 4 132" xfId="40315"/>
    <cellStyle name="제목 4 133" xfId="40316"/>
    <cellStyle name="제목 4 134" xfId="40317"/>
    <cellStyle name="제목 4 135" xfId="40318"/>
    <cellStyle name="제목 4 136" xfId="40319"/>
    <cellStyle name="제목 4 137" xfId="40320"/>
    <cellStyle name="제목 4 138" xfId="40321"/>
    <cellStyle name="제목 4 139" xfId="40322"/>
    <cellStyle name="제목 4 14" xfId="1475"/>
    <cellStyle name="제목 4 14 2" xfId="20593"/>
    <cellStyle name="제목 4 14 3" xfId="40323"/>
    <cellStyle name="제목 4 140" xfId="40324"/>
    <cellStyle name="제목 4 141" xfId="40325"/>
    <cellStyle name="제목 4 142" xfId="40326"/>
    <cellStyle name="제목 4 143" xfId="40327"/>
    <cellStyle name="제목 4 144" xfId="40328"/>
    <cellStyle name="제목 4 145" xfId="40329"/>
    <cellStyle name="제목 4 146" xfId="40330"/>
    <cellStyle name="제목 4 147" xfId="40331"/>
    <cellStyle name="제목 4 148" xfId="40332"/>
    <cellStyle name="제목 4 149" xfId="40333"/>
    <cellStyle name="제목 4 15" xfId="1476"/>
    <cellStyle name="제목 4 15 2" xfId="20594"/>
    <cellStyle name="제목 4 15 3" xfId="40334"/>
    <cellStyle name="제목 4 150" xfId="40335"/>
    <cellStyle name="제목 4 151" xfId="40336"/>
    <cellStyle name="제목 4 152" xfId="40337"/>
    <cellStyle name="제목 4 153" xfId="40338"/>
    <cellStyle name="제목 4 154" xfId="40339"/>
    <cellStyle name="제목 4 155" xfId="40340"/>
    <cellStyle name="제목 4 156" xfId="40341"/>
    <cellStyle name="제목 4 157" xfId="40342"/>
    <cellStyle name="제목 4 158" xfId="40343"/>
    <cellStyle name="제목 4 159" xfId="40344"/>
    <cellStyle name="제목 4 16" xfId="1477"/>
    <cellStyle name="제목 4 16 2" xfId="20595"/>
    <cellStyle name="제목 4 16 3" xfId="40345"/>
    <cellStyle name="제목 4 160" xfId="40346"/>
    <cellStyle name="제목 4 161" xfId="40347"/>
    <cellStyle name="제목 4 162" xfId="40348"/>
    <cellStyle name="제목 4 163" xfId="40349"/>
    <cellStyle name="제목 4 164" xfId="40350"/>
    <cellStyle name="제목 4 165" xfId="40351"/>
    <cellStyle name="제목 4 166" xfId="40352"/>
    <cellStyle name="제목 4 167" xfId="40353"/>
    <cellStyle name="제목 4 168" xfId="40354"/>
    <cellStyle name="제목 4 169" xfId="40355"/>
    <cellStyle name="제목 4 17" xfId="1478"/>
    <cellStyle name="제목 4 17 2" xfId="20596"/>
    <cellStyle name="제목 4 17 3" xfId="40356"/>
    <cellStyle name="제목 4 170" xfId="40357"/>
    <cellStyle name="제목 4 171" xfId="40358"/>
    <cellStyle name="제목 4 172" xfId="40359"/>
    <cellStyle name="제목 4 173" xfId="40360"/>
    <cellStyle name="제목 4 174" xfId="40361"/>
    <cellStyle name="제목 4 175" xfId="40362"/>
    <cellStyle name="제목 4 176" xfId="40363"/>
    <cellStyle name="제목 4 177" xfId="40364"/>
    <cellStyle name="제목 4 178" xfId="40365"/>
    <cellStyle name="제목 4 179" xfId="40366"/>
    <cellStyle name="제목 4 18" xfId="1479"/>
    <cellStyle name="제목 4 18 2" xfId="20597"/>
    <cellStyle name="제목 4 18 3" xfId="40367"/>
    <cellStyle name="제목 4 180" xfId="40368"/>
    <cellStyle name="제목 4 181" xfId="40369"/>
    <cellStyle name="제목 4 182" xfId="40370"/>
    <cellStyle name="제목 4 183" xfId="40371"/>
    <cellStyle name="제목 4 184" xfId="40372"/>
    <cellStyle name="제목 4 185" xfId="40373"/>
    <cellStyle name="제목 4 186" xfId="40374"/>
    <cellStyle name="제목 4 187" xfId="40375"/>
    <cellStyle name="제목 4 188" xfId="40376"/>
    <cellStyle name="제목 4 189" xfId="40377"/>
    <cellStyle name="제목 4 19" xfId="1480"/>
    <cellStyle name="제목 4 19 2" xfId="20598"/>
    <cellStyle name="제목 4 19 3" xfId="15110"/>
    <cellStyle name="제목 4 190" xfId="40378"/>
    <cellStyle name="제목 4 191" xfId="40379"/>
    <cellStyle name="제목 4 192" xfId="40380"/>
    <cellStyle name="제목 4 193" xfId="40381"/>
    <cellStyle name="제목 4 194" xfId="40382"/>
    <cellStyle name="제목 4 195" xfId="40383"/>
    <cellStyle name="제목 4 196" xfId="40384"/>
    <cellStyle name="제목 4 197" xfId="40385"/>
    <cellStyle name="제목 4 198" xfId="40386"/>
    <cellStyle name="제목 4 199" xfId="40387"/>
    <cellStyle name="제목 4 2" xfId="4980"/>
    <cellStyle name="제목 4 2 10" xfId="6412"/>
    <cellStyle name="제목 4 2 11" xfId="9972"/>
    <cellStyle name="제목 4 2 12" xfId="10431"/>
    <cellStyle name="제목 4 2 13" xfId="10066"/>
    <cellStyle name="제목 4 2 14" xfId="9581"/>
    <cellStyle name="제목 4 2 15" xfId="11902"/>
    <cellStyle name="제목 4 2 16" xfId="12138"/>
    <cellStyle name="제목 4 2 17" xfId="40388"/>
    <cellStyle name="제목 4 2 2" xfId="1481"/>
    <cellStyle name="제목 4 2 2 10" xfId="9953"/>
    <cellStyle name="제목 4 2 2 11" xfId="11082"/>
    <cellStyle name="제목 4 2 2 12" xfId="9164"/>
    <cellStyle name="제목 4 2 2 13" xfId="11773"/>
    <cellStyle name="제목 4 2 2 14" xfId="4981"/>
    <cellStyle name="제목 4 2 2 14 2" xfId="21718"/>
    <cellStyle name="제목 4 2 2 15" xfId="40389"/>
    <cellStyle name="제목 4 2 2 16" xfId="3759"/>
    <cellStyle name="제목 4 2 2 2" xfId="6773"/>
    <cellStyle name="제목 4 2 2 2 2" xfId="16701"/>
    <cellStyle name="제목 4 2 2 2 3" xfId="16772"/>
    <cellStyle name="제목 4 2 2 3" xfId="7592"/>
    <cellStyle name="제목 4 2 2 4" xfId="6247"/>
    <cellStyle name="제목 4 2 2 5" xfId="8200"/>
    <cellStyle name="제목 4 2 2 6" xfId="7428"/>
    <cellStyle name="제목 4 2 2 7" xfId="9817"/>
    <cellStyle name="제목 4 2 2 8" xfId="9423"/>
    <cellStyle name="제목 4 2 2 9" xfId="10104"/>
    <cellStyle name="제목 4 2 3" xfId="1482"/>
    <cellStyle name="제목 4 2 3 2" xfId="3760"/>
    <cellStyle name="제목 4 2 4" xfId="3761"/>
    <cellStyle name="제목 4 2 5" xfId="7120"/>
    <cellStyle name="제목 4 2 6" xfId="7835"/>
    <cellStyle name="제목 4 2 7" xfId="8058"/>
    <cellStyle name="제목 4 2 8" xfId="8544"/>
    <cellStyle name="제목 4 2 9" xfId="9317"/>
    <cellStyle name="제목 4 20" xfId="1483"/>
    <cellStyle name="제목 4 20 2" xfId="20599"/>
    <cellStyle name="제목 4 20 3" xfId="15111"/>
    <cellStyle name="제목 4 200" xfId="40390"/>
    <cellStyle name="제목 4 201" xfId="40391"/>
    <cellStyle name="제목 4 202" xfId="40392"/>
    <cellStyle name="제목 4 203" xfId="40393"/>
    <cellStyle name="제목 4 204" xfId="40394"/>
    <cellStyle name="제목 4 205" xfId="40395"/>
    <cellStyle name="제목 4 206" xfId="40396"/>
    <cellStyle name="제목 4 207" xfId="40397"/>
    <cellStyle name="제목 4 208" xfId="40398"/>
    <cellStyle name="제목 4 209" xfId="40399"/>
    <cellStyle name="제목 4 21" xfId="1484"/>
    <cellStyle name="제목 4 21 2" xfId="20600"/>
    <cellStyle name="제목 4 21 3" xfId="15112"/>
    <cellStyle name="제목 4 210" xfId="40400"/>
    <cellStyle name="제목 4 211" xfId="40401"/>
    <cellStyle name="제목 4 212" xfId="40402"/>
    <cellStyle name="제목 4 213" xfId="40403"/>
    <cellStyle name="제목 4 214" xfId="40404"/>
    <cellStyle name="제목 4 215" xfId="40405"/>
    <cellStyle name="제목 4 216" xfId="40406"/>
    <cellStyle name="제목 4 217" xfId="40407"/>
    <cellStyle name="제목 4 218" xfId="40408"/>
    <cellStyle name="제목 4 219" xfId="40409"/>
    <cellStyle name="제목 4 22" xfId="1485"/>
    <cellStyle name="제목 4 22 2" xfId="20601"/>
    <cellStyle name="제목 4 22 3" xfId="15113"/>
    <cellStyle name="제목 4 220" xfId="40410"/>
    <cellStyle name="제목 4 221" xfId="40411"/>
    <cellStyle name="제목 4 222" xfId="40412"/>
    <cellStyle name="제목 4 223" xfId="40413"/>
    <cellStyle name="제목 4 224" xfId="40414"/>
    <cellStyle name="제목 4 225" xfId="40415"/>
    <cellStyle name="제목 4 226" xfId="40416"/>
    <cellStyle name="제목 4 227" xfId="40417"/>
    <cellStyle name="제목 4 228" xfId="40418"/>
    <cellStyle name="제목 4 229" xfId="40419"/>
    <cellStyle name="제목 4 23" xfId="1486"/>
    <cellStyle name="제목 4 23 2" xfId="20602"/>
    <cellStyle name="제목 4 23 2 2" xfId="40421"/>
    <cellStyle name="제목 4 23 3" xfId="40420"/>
    <cellStyle name="제목 4 23 4" xfId="15114"/>
    <cellStyle name="제목 4 230" xfId="40422"/>
    <cellStyle name="제목 4 231" xfId="40423"/>
    <cellStyle name="제목 4 232" xfId="40424"/>
    <cellStyle name="제목 4 233" xfId="40425"/>
    <cellStyle name="제목 4 234" xfId="40426"/>
    <cellStyle name="제목 4 235" xfId="40427"/>
    <cellStyle name="제목 4 236" xfId="40428"/>
    <cellStyle name="제목 4 237" xfId="40429"/>
    <cellStyle name="제목 4 238" xfId="40430"/>
    <cellStyle name="제목 4 239" xfId="40431"/>
    <cellStyle name="제목 4 24" xfId="1487"/>
    <cellStyle name="제목 4 24 2" xfId="20603"/>
    <cellStyle name="제목 4 24 3" xfId="15115"/>
    <cellStyle name="제목 4 240" xfId="40432"/>
    <cellStyle name="제목 4 241" xfId="40433"/>
    <cellStyle name="제목 4 242" xfId="40434"/>
    <cellStyle name="제목 4 243" xfId="40435"/>
    <cellStyle name="제목 4 244" xfId="40436"/>
    <cellStyle name="제목 4 245" xfId="40437"/>
    <cellStyle name="제목 4 246" xfId="40438"/>
    <cellStyle name="제목 4 247" xfId="40439"/>
    <cellStyle name="제목 4 248" xfId="40440"/>
    <cellStyle name="제목 4 249" xfId="40441"/>
    <cellStyle name="제목 4 25" xfId="1488"/>
    <cellStyle name="제목 4 25 2" xfId="20604"/>
    <cellStyle name="제목 4 25 3" xfId="15116"/>
    <cellStyle name="제목 4 250" xfId="40442"/>
    <cellStyle name="제목 4 251" xfId="40443"/>
    <cellStyle name="제목 4 252" xfId="40444"/>
    <cellStyle name="제목 4 253" xfId="40445"/>
    <cellStyle name="제목 4 254" xfId="40446"/>
    <cellStyle name="제목 4 255" xfId="40447"/>
    <cellStyle name="제목 4 256" xfId="40448"/>
    <cellStyle name="제목 4 26" xfId="1489"/>
    <cellStyle name="제목 4 26 2" xfId="40449"/>
    <cellStyle name="제목 4 26 3" xfId="20605"/>
    <cellStyle name="제목 4 27" xfId="1490"/>
    <cellStyle name="제목 4 27 2" xfId="40450"/>
    <cellStyle name="제목 4 27 3" xfId="20606"/>
    <cellStyle name="제목 4 28" xfId="1491"/>
    <cellStyle name="제목 4 28 2" xfId="40451"/>
    <cellStyle name="제목 4 28 3" xfId="20607"/>
    <cellStyle name="제목 4 29" xfId="1492"/>
    <cellStyle name="제목 4 29 2" xfId="40452"/>
    <cellStyle name="제목 4 29 3" xfId="20608"/>
    <cellStyle name="제목 4 3" xfId="1493"/>
    <cellStyle name="제목 4 3 10" xfId="10591"/>
    <cellStyle name="제목 4 3 11" xfId="10623"/>
    <cellStyle name="제목 4 3 12" xfId="11903"/>
    <cellStyle name="제목 4 3 13" xfId="11229"/>
    <cellStyle name="제목 4 3 14" xfId="20609"/>
    <cellStyle name="제목 4 3 15" xfId="40453"/>
    <cellStyle name="제목 4 3 16" xfId="4982"/>
    <cellStyle name="제목 4 3 2" xfId="6947"/>
    <cellStyle name="제목 4 3 2 2" xfId="16562"/>
    <cellStyle name="제목 4 3 2 2 2" xfId="21719"/>
    <cellStyle name="제목 4 3 2 3" xfId="17392"/>
    <cellStyle name="제목 4 3 2 4" xfId="40454"/>
    <cellStyle name="제목 4 3 3" xfId="7836"/>
    <cellStyle name="제목 4 3 3 2" xfId="40455"/>
    <cellStyle name="제목 4 3 4" xfId="6819"/>
    <cellStyle name="제목 4 3 5" xfId="8463"/>
    <cellStyle name="제목 4 3 6" xfId="7263"/>
    <cellStyle name="제목 4 3 7" xfId="8785"/>
    <cellStyle name="제목 4 3 8" xfId="6246"/>
    <cellStyle name="제목 4 3 9" xfId="10352"/>
    <cellStyle name="제목 4 30" xfId="20610"/>
    <cellStyle name="제목 4 30 2" xfId="40456"/>
    <cellStyle name="제목 4 31" xfId="20611"/>
    <cellStyle name="제목 4 31 2" xfId="40457"/>
    <cellStyle name="제목 4 32" xfId="20612"/>
    <cellStyle name="제목 4 32 2" xfId="40458"/>
    <cellStyle name="제목 4 33" xfId="20613"/>
    <cellStyle name="제목 4 33 2" xfId="40459"/>
    <cellStyle name="제목 4 34" xfId="20614"/>
    <cellStyle name="제목 4 34 2" xfId="40460"/>
    <cellStyle name="제목 4 35" xfId="20615"/>
    <cellStyle name="제목 4 35 2" xfId="40461"/>
    <cellStyle name="제목 4 36" xfId="20616"/>
    <cellStyle name="제목 4 36 2" xfId="40462"/>
    <cellStyle name="제목 4 37" xfId="20617"/>
    <cellStyle name="제목 4 37 2" xfId="40463"/>
    <cellStyle name="제목 4 38" xfId="20618"/>
    <cellStyle name="제목 4 38 2" xfId="40464"/>
    <cellStyle name="제목 4 39" xfId="20619"/>
    <cellStyle name="제목 4 39 2" xfId="40465"/>
    <cellStyle name="제목 4 4" xfId="1494"/>
    <cellStyle name="제목 4 4 10" xfId="7914"/>
    <cellStyle name="제목 4 4 11" xfId="11329"/>
    <cellStyle name="제목 4 4 12" xfId="11449"/>
    <cellStyle name="제목 4 4 13" xfId="11467"/>
    <cellStyle name="제목 4 4 14" xfId="20620"/>
    <cellStyle name="제목 4 4 15" xfId="40466"/>
    <cellStyle name="제목 4 4 2" xfId="6948"/>
    <cellStyle name="제목 4 4 2 2" xfId="16727"/>
    <cellStyle name="제목 4 4 2 3" xfId="17355"/>
    <cellStyle name="제목 4 4 2 4" xfId="40467"/>
    <cellStyle name="제목 4 4 3" xfId="7837"/>
    <cellStyle name="제목 4 4 4" xfId="6228"/>
    <cellStyle name="제목 4 4 5" xfId="8064"/>
    <cellStyle name="제목 4 4 6" xfId="8242"/>
    <cellStyle name="제목 4 4 7" xfId="9819"/>
    <cellStyle name="제목 4 4 8" xfId="9038"/>
    <cellStyle name="제목 4 4 9" xfId="9978"/>
    <cellStyle name="제목 4 40" xfId="20621"/>
    <cellStyle name="제목 4 40 2" xfId="40468"/>
    <cellStyle name="제목 4 41" xfId="20622"/>
    <cellStyle name="제목 4 41 2" xfId="40469"/>
    <cellStyle name="제목 4 42" xfId="20623"/>
    <cellStyle name="제목 4 42 2" xfId="40470"/>
    <cellStyle name="제목 4 43" xfId="20624"/>
    <cellStyle name="제목 4 43 2" xfId="40471"/>
    <cellStyle name="제목 4 44" xfId="20625"/>
    <cellStyle name="제목 4 44 2" xfId="40472"/>
    <cellStyle name="제목 4 45" xfId="20626"/>
    <cellStyle name="제목 4 45 2" xfId="40473"/>
    <cellStyle name="제목 4 46" xfId="20627"/>
    <cellStyle name="제목 4 46 2" xfId="40474"/>
    <cellStyle name="제목 4 47" xfId="20628"/>
    <cellStyle name="제목 4 47 2" xfId="40475"/>
    <cellStyle name="제목 4 48" xfId="40476"/>
    <cellStyle name="제목 4 49" xfId="40477"/>
    <cellStyle name="제목 4 5" xfId="1495"/>
    <cellStyle name="제목 4 5 2" xfId="20629"/>
    <cellStyle name="제목 4 5 2 2" xfId="40479"/>
    <cellStyle name="제목 4 5 3" xfId="40478"/>
    <cellStyle name="제목 4 50" xfId="40480"/>
    <cellStyle name="제목 4 51" xfId="40481"/>
    <cellStyle name="제목 4 52" xfId="40482"/>
    <cellStyle name="제목 4 53" xfId="40483"/>
    <cellStyle name="제목 4 54" xfId="40484"/>
    <cellStyle name="제목 4 55" xfId="40485"/>
    <cellStyle name="제목 4 56" xfId="40486"/>
    <cellStyle name="제목 4 57" xfId="40487"/>
    <cellStyle name="제목 4 58" xfId="40488"/>
    <cellStyle name="제목 4 59" xfId="40489"/>
    <cellStyle name="제목 4 6" xfId="1496"/>
    <cellStyle name="제목 4 6 2" xfId="21720"/>
    <cellStyle name="제목 4 6 3" xfId="20630"/>
    <cellStyle name="제목 4 6 4" xfId="40490"/>
    <cellStyle name="제목 4 60" xfId="40491"/>
    <cellStyle name="제목 4 61" xfId="40492"/>
    <cellStyle name="제목 4 62" xfId="40493"/>
    <cellStyle name="제목 4 63" xfId="40494"/>
    <cellStyle name="제목 4 64" xfId="40495"/>
    <cellStyle name="제목 4 65" xfId="40496"/>
    <cellStyle name="제목 4 66" xfId="40497"/>
    <cellStyle name="제목 4 67" xfId="40498"/>
    <cellStyle name="제목 4 68" xfId="40499"/>
    <cellStyle name="제목 4 69" xfId="40500"/>
    <cellStyle name="제목 4 7" xfId="1497"/>
    <cellStyle name="제목 4 7 2" xfId="20631"/>
    <cellStyle name="제목 4 7 3" xfId="40501"/>
    <cellStyle name="제목 4 70" xfId="40502"/>
    <cellStyle name="제목 4 71" xfId="40503"/>
    <cellStyle name="제목 4 72" xfId="40504"/>
    <cellStyle name="제목 4 73" xfId="40505"/>
    <cellStyle name="제목 4 74" xfId="40506"/>
    <cellStyle name="제목 4 75" xfId="40507"/>
    <cellStyle name="제목 4 76" xfId="40508"/>
    <cellStyle name="제목 4 77" xfId="40509"/>
    <cellStyle name="제목 4 78" xfId="40510"/>
    <cellStyle name="제목 4 79" xfId="40511"/>
    <cellStyle name="제목 4 8" xfId="1498"/>
    <cellStyle name="제목 4 8 2" xfId="20632"/>
    <cellStyle name="제목 4 8 3" xfId="40512"/>
    <cellStyle name="제목 4 80" xfId="40513"/>
    <cellStyle name="제목 4 81" xfId="40514"/>
    <cellStyle name="제목 4 82" xfId="40515"/>
    <cellStyle name="제목 4 83" xfId="40516"/>
    <cellStyle name="제목 4 84" xfId="40517"/>
    <cellStyle name="제목 4 85" xfId="40518"/>
    <cellStyle name="제목 4 86" xfId="40519"/>
    <cellStyle name="제목 4 87" xfId="40520"/>
    <cellStyle name="제목 4 88" xfId="40521"/>
    <cellStyle name="제목 4 89" xfId="40522"/>
    <cellStyle name="제목 4 9" xfId="1499"/>
    <cellStyle name="제목 4 9 2" xfId="20633"/>
    <cellStyle name="제목 4 9 3" xfId="40523"/>
    <cellStyle name="제목 4 90" xfId="40524"/>
    <cellStyle name="제목 4 91" xfId="40525"/>
    <cellStyle name="제목 4 92" xfId="40526"/>
    <cellStyle name="제목 4 93" xfId="40527"/>
    <cellStyle name="제목 4 94" xfId="40528"/>
    <cellStyle name="제목 4 95" xfId="40529"/>
    <cellStyle name="제목 4 96" xfId="40530"/>
    <cellStyle name="제목 4 97" xfId="40531"/>
    <cellStyle name="제목 4 98" xfId="40532"/>
    <cellStyle name="제목 4 99" xfId="40533"/>
    <cellStyle name="제목 40" xfId="20634"/>
    <cellStyle name="제목 40 2" xfId="40534"/>
    <cellStyle name="제목 41" xfId="20635"/>
    <cellStyle name="제목 41 2" xfId="40535"/>
    <cellStyle name="제목 42" xfId="20636"/>
    <cellStyle name="제목 42 2" xfId="40536"/>
    <cellStyle name="제목 43" xfId="20637"/>
    <cellStyle name="제목 43 2" xfId="40537"/>
    <cellStyle name="제목 44" xfId="20638"/>
    <cellStyle name="제목 44 2" xfId="40538"/>
    <cellStyle name="제목 45" xfId="20639"/>
    <cellStyle name="제목 45 2" xfId="40539"/>
    <cellStyle name="제목 46" xfId="20640"/>
    <cellStyle name="제목 46 2" xfId="40540"/>
    <cellStyle name="제목 47" xfId="20641"/>
    <cellStyle name="제목 47 2" xfId="40541"/>
    <cellStyle name="제목 48" xfId="20642"/>
    <cellStyle name="제목 48 2" xfId="40542"/>
    <cellStyle name="제목 49" xfId="20643"/>
    <cellStyle name="제목 49 2" xfId="40543"/>
    <cellStyle name="제목 5" xfId="4970"/>
    <cellStyle name="제목 5 10" xfId="9899"/>
    <cellStyle name="제목 5 11" xfId="10262"/>
    <cellStyle name="제목 5 12" xfId="10700"/>
    <cellStyle name="제목 5 13" xfId="10592"/>
    <cellStyle name="제목 5 14" xfId="10916"/>
    <cellStyle name="제목 5 15" xfId="9811"/>
    <cellStyle name="제목 5 16" xfId="12017"/>
    <cellStyle name="제목 5 17" xfId="40544"/>
    <cellStyle name="제목 5 2" xfId="1500"/>
    <cellStyle name="제목 5 2 2" xfId="21721"/>
    <cellStyle name="제목 5 2 3" xfId="40545"/>
    <cellStyle name="제목 5 3" xfId="1501"/>
    <cellStyle name="제목 5 3 2" xfId="40546"/>
    <cellStyle name="제목 5 4" xfId="3762"/>
    <cellStyle name="제목 5 4 2" xfId="40547"/>
    <cellStyle name="제목 5 5" xfId="7118"/>
    <cellStyle name="제목 5 6" xfId="7838"/>
    <cellStyle name="제목 5 7" xfId="8370"/>
    <cellStyle name="제목 5 8" xfId="8850"/>
    <cellStyle name="제목 5 9" xfId="9025"/>
    <cellStyle name="제목 50" xfId="20644"/>
    <cellStyle name="제목 50 2" xfId="40548"/>
    <cellStyle name="제목 51" xfId="40549"/>
    <cellStyle name="제목 52" xfId="40550"/>
    <cellStyle name="제목 53" xfId="40551"/>
    <cellStyle name="제목 54" xfId="40552"/>
    <cellStyle name="제목 55" xfId="40553"/>
    <cellStyle name="제목 56" xfId="40554"/>
    <cellStyle name="제목 57" xfId="40555"/>
    <cellStyle name="제목 58" xfId="40556"/>
    <cellStyle name="제목 59" xfId="40557"/>
    <cellStyle name="제목 6" xfId="1502"/>
    <cellStyle name="제목 6 2" xfId="7430"/>
    <cellStyle name="제목 6 2 2" xfId="21722"/>
    <cellStyle name="제목 6 3" xfId="20645"/>
    <cellStyle name="제목 6 3 2" xfId="40559"/>
    <cellStyle name="제목 6 4" xfId="40560"/>
    <cellStyle name="제목 6 5" xfId="40558"/>
    <cellStyle name="제목 60" xfId="40561"/>
    <cellStyle name="제목 61" xfId="40562"/>
    <cellStyle name="제목 62" xfId="40563"/>
    <cellStyle name="제목 63" xfId="40564"/>
    <cellStyle name="제목 64" xfId="40565"/>
    <cellStyle name="제목 65" xfId="40566"/>
    <cellStyle name="제목 66" xfId="40567"/>
    <cellStyle name="제목 67" xfId="40568"/>
    <cellStyle name="제목 68" xfId="40569"/>
    <cellStyle name="제목 69" xfId="40570"/>
    <cellStyle name="제목 7" xfId="1503"/>
    <cellStyle name="제목 7 2" xfId="7431"/>
    <cellStyle name="제목 7 2 2" xfId="40572"/>
    <cellStyle name="제목 7 3" xfId="20646"/>
    <cellStyle name="제목 7 3 2" xfId="40573"/>
    <cellStyle name="제목 7 4" xfId="40571"/>
    <cellStyle name="제목 70" xfId="40574"/>
    <cellStyle name="제목 71" xfId="40575"/>
    <cellStyle name="제목 72" xfId="40576"/>
    <cellStyle name="제목 73" xfId="40577"/>
    <cellStyle name="제목 74" xfId="40578"/>
    <cellStyle name="제목 75" xfId="40579"/>
    <cellStyle name="제목 76" xfId="40580"/>
    <cellStyle name="제목 77" xfId="40581"/>
    <cellStyle name="제목 78" xfId="40582"/>
    <cellStyle name="제목 79" xfId="40583"/>
    <cellStyle name="제목 8" xfId="1504"/>
    <cellStyle name="제목 8 2" xfId="20647"/>
    <cellStyle name="제목 8 2 2" xfId="40585"/>
    <cellStyle name="제목 8 3" xfId="40586"/>
    <cellStyle name="제목 8 4" xfId="40584"/>
    <cellStyle name="제목 80" xfId="40587"/>
    <cellStyle name="제목 81" xfId="40588"/>
    <cellStyle name="제목 82" xfId="40589"/>
    <cellStyle name="제목 83" xfId="40590"/>
    <cellStyle name="제목 84" xfId="40591"/>
    <cellStyle name="제목 85" xfId="40592"/>
    <cellStyle name="제목 86" xfId="40593"/>
    <cellStyle name="제목 87" xfId="40594"/>
    <cellStyle name="제목 88" xfId="40595"/>
    <cellStyle name="제목 89" xfId="40596"/>
    <cellStyle name="제목 9" xfId="1505"/>
    <cellStyle name="제목 9 2" xfId="20648"/>
    <cellStyle name="제목 9 2 2" xfId="40598"/>
    <cellStyle name="제목 9 3" xfId="40599"/>
    <cellStyle name="제목 9 4" xfId="40597"/>
    <cellStyle name="제목 90" xfId="40600"/>
    <cellStyle name="제목 91" xfId="40601"/>
    <cellStyle name="제목 92" xfId="40602"/>
    <cellStyle name="제목 93" xfId="40603"/>
    <cellStyle name="제목 94" xfId="40604"/>
    <cellStyle name="제목 95" xfId="40605"/>
    <cellStyle name="제목 96" xfId="40606"/>
    <cellStyle name="제목 97" xfId="40607"/>
    <cellStyle name="제목 98" xfId="40608"/>
    <cellStyle name="제목 99" xfId="40609"/>
    <cellStyle name="좋음 10" xfId="1506"/>
    <cellStyle name="좋음 10 2" xfId="20649"/>
    <cellStyle name="좋음 10 3" xfId="40610"/>
    <cellStyle name="좋음 100" xfId="40611"/>
    <cellStyle name="좋음 101" xfId="40612"/>
    <cellStyle name="좋음 102" xfId="40613"/>
    <cellStyle name="좋음 103" xfId="40614"/>
    <cellStyle name="좋음 104" xfId="40615"/>
    <cellStyle name="좋음 105" xfId="40616"/>
    <cellStyle name="좋음 106" xfId="40617"/>
    <cellStyle name="좋음 107" xfId="40618"/>
    <cellStyle name="좋음 108" xfId="40619"/>
    <cellStyle name="좋음 109" xfId="40620"/>
    <cellStyle name="좋음 11" xfId="1507"/>
    <cellStyle name="좋음 11 2" xfId="20650"/>
    <cellStyle name="좋음 11 3" xfId="40621"/>
    <cellStyle name="좋음 110" xfId="40622"/>
    <cellStyle name="좋음 111" xfId="40623"/>
    <cellStyle name="좋음 112" xfId="40624"/>
    <cellStyle name="좋음 113" xfId="40625"/>
    <cellStyle name="좋음 114" xfId="40626"/>
    <cellStyle name="좋음 115" xfId="40627"/>
    <cellStyle name="좋음 116" xfId="40628"/>
    <cellStyle name="좋음 117" xfId="40629"/>
    <cellStyle name="좋음 118" xfId="40630"/>
    <cellStyle name="좋음 119" xfId="40631"/>
    <cellStyle name="좋음 12" xfId="1508"/>
    <cellStyle name="좋음 12 2" xfId="20651"/>
    <cellStyle name="좋음 12 3" xfId="40632"/>
    <cellStyle name="좋음 120" xfId="40633"/>
    <cellStyle name="좋음 121" xfId="40634"/>
    <cellStyle name="좋음 122" xfId="40635"/>
    <cellStyle name="좋음 123" xfId="40636"/>
    <cellStyle name="좋음 124" xfId="40637"/>
    <cellStyle name="좋음 125" xfId="40638"/>
    <cellStyle name="좋음 126" xfId="40639"/>
    <cellStyle name="좋음 127" xfId="40640"/>
    <cellStyle name="좋음 128" xfId="40641"/>
    <cellStyle name="좋음 129" xfId="40642"/>
    <cellStyle name="좋음 13" xfId="1509"/>
    <cellStyle name="좋음 13 2" xfId="20652"/>
    <cellStyle name="좋음 13 3" xfId="40643"/>
    <cellStyle name="좋음 130" xfId="40644"/>
    <cellStyle name="좋음 131" xfId="40645"/>
    <cellStyle name="좋음 132" xfId="40646"/>
    <cellStyle name="좋음 133" xfId="40647"/>
    <cellStyle name="좋음 134" xfId="40648"/>
    <cellStyle name="좋음 135" xfId="40649"/>
    <cellStyle name="좋음 136" xfId="40650"/>
    <cellStyle name="좋음 137" xfId="40651"/>
    <cellStyle name="좋음 138" xfId="40652"/>
    <cellStyle name="좋음 139" xfId="40653"/>
    <cellStyle name="좋음 14" xfId="1510"/>
    <cellStyle name="좋음 14 2" xfId="20653"/>
    <cellStyle name="좋음 14 2 2" xfId="40655"/>
    <cellStyle name="좋음 14 3" xfId="40654"/>
    <cellStyle name="좋음 140" xfId="40656"/>
    <cellStyle name="좋음 141" xfId="40657"/>
    <cellStyle name="좋음 142" xfId="40658"/>
    <cellStyle name="좋음 143" xfId="40659"/>
    <cellStyle name="좋음 144" xfId="40660"/>
    <cellStyle name="좋음 145" xfId="40661"/>
    <cellStyle name="좋음 146" xfId="40662"/>
    <cellStyle name="좋음 147" xfId="40663"/>
    <cellStyle name="좋음 148" xfId="40664"/>
    <cellStyle name="좋음 149" xfId="40665"/>
    <cellStyle name="좋음 15" xfId="1511"/>
    <cellStyle name="좋음 15 2" xfId="20654"/>
    <cellStyle name="좋음 15 2 2" xfId="40667"/>
    <cellStyle name="좋음 15 3" xfId="40666"/>
    <cellStyle name="좋음 150" xfId="40668"/>
    <cellStyle name="좋음 151" xfId="40669"/>
    <cellStyle name="좋음 152" xfId="40670"/>
    <cellStyle name="좋음 153" xfId="40671"/>
    <cellStyle name="좋음 154" xfId="40672"/>
    <cellStyle name="좋음 155" xfId="40673"/>
    <cellStyle name="좋음 156" xfId="40674"/>
    <cellStyle name="좋음 157" xfId="40675"/>
    <cellStyle name="좋음 158" xfId="40676"/>
    <cellStyle name="좋음 159" xfId="40677"/>
    <cellStyle name="좋음 16" xfId="1512"/>
    <cellStyle name="좋음 16 2" xfId="20655"/>
    <cellStyle name="좋음 16 2 2" xfId="40679"/>
    <cellStyle name="좋음 16 3" xfId="40678"/>
    <cellStyle name="좋음 160" xfId="40680"/>
    <cellStyle name="좋음 161" xfId="40681"/>
    <cellStyle name="좋음 162" xfId="40682"/>
    <cellStyle name="좋음 163" xfId="40683"/>
    <cellStyle name="좋음 164" xfId="40684"/>
    <cellStyle name="좋음 165" xfId="40685"/>
    <cellStyle name="좋음 166" xfId="40686"/>
    <cellStyle name="좋음 167" xfId="40687"/>
    <cellStyle name="좋음 168" xfId="40688"/>
    <cellStyle name="좋음 169" xfId="40689"/>
    <cellStyle name="좋음 17" xfId="1513"/>
    <cellStyle name="좋음 17 2" xfId="20656"/>
    <cellStyle name="좋음 17 2 2" xfId="40691"/>
    <cellStyle name="좋음 17 3" xfId="40690"/>
    <cellStyle name="좋음 170" xfId="40692"/>
    <cellStyle name="좋음 171" xfId="40693"/>
    <cellStyle name="좋음 172" xfId="40694"/>
    <cellStyle name="좋음 173" xfId="40695"/>
    <cellStyle name="좋음 174" xfId="40696"/>
    <cellStyle name="좋음 175" xfId="40697"/>
    <cellStyle name="좋음 176" xfId="40698"/>
    <cellStyle name="좋음 177" xfId="40699"/>
    <cellStyle name="좋음 178" xfId="40700"/>
    <cellStyle name="좋음 179" xfId="40701"/>
    <cellStyle name="좋음 18" xfId="1514"/>
    <cellStyle name="좋음 18 2" xfId="20657"/>
    <cellStyle name="좋음 18 2 2" xfId="40703"/>
    <cellStyle name="좋음 18 3" xfId="40702"/>
    <cellStyle name="좋음 180" xfId="40704"/>
    <cellStyle name="좋음 181" xfId="40705"/>
    <cellStyle name="좋음 182" xfId="40706"/>
    <cellStyle name="좋음 183" xfId="40707"/>
    <cellStyle name="좋음 184" xfId="40708"/>
    <cellStyle name="좋음 185" xfId="40709"/>
    <cellStyle name="좋음 186" xfId="40710"/>
    <cellStyle name="좋음 187" xfId="40711"/>
    <cellStyle name="좋음 188" xfId="40712"/>
    <cellStyle name="좋음 189" xfId="40713"/>
    <cellStyle name="좋음 19" xfId="1515"/>
    <cellStyle name="좋음 19 2" xfId="20658"/>
    <cellStyle name="좋음 19 2 2" xfId="40714"/>
    <cellStyle name="좋음 19 3" xfId="15117"/>
    <cellStyle name="좋음 190" xfId="40715"/>
    <cellStyle name="좋음 191" xfId="40716"/>
    <cellStyle name="좋음 192" xfId="40717"/>
    <cellStyle name="좋음 193" xfId="40718"/>
    <cellStyle name="좋음 194" xfId="40719"/>
    <cellStyle name="좋음 195" xfId="40720"/>
    <cellStyle name="좋음 196" xfId="40721"/>
    <cellStyle name="좋음 197" xfId="40722"/>
    <cellStyle name="좋음 198" xfId="40723"/>
    <cellStyle name="좋음 199" xfId="40724"/>
    <cellStyle name="좋음 2" xfId="4984"/>
    <cellStyle name="좋음 2 10" xfId="9822"/>
    <cellStyle name="좋음 2 11" xfId="9973"/>
    <cellStyle name="좋음 2 12" xfId="10432"/>
    <cellStyle name="좋음 2 13" xfId="9128"/>
    <cellStyle name="좋음 2 14" xfId="9583"/>
    <cellStyle name="좋음 2 15" xfId="11450"/>
    <cellStyle name="좋음 2 16" xfId="12139"/>
    <cellStyle name="좋음 2 17" xfId="40725"/>
    <cellStyle name="좋음 2 2" xfId="1516"/>
    <cellStyle name="좋음 2 2 10" xfId="7573"/>
    <cellStyle name="좋음 2 2 11" xfId="11343"/>
    <cellStyle name="좋음 2 2 12" xfId="11896"/>
    <cellStyle name="좋음 2 2 13" xfId="11541"/>
    <cellStyle name="좋음 2 2 14" xfId="4985"/>
    <cellStyle name="좋음 2 2 14 2" xfId="21723"/>
    <cellStyle name="좋음 2 2 15" xfId="3763"/>
    <cellStyle name="좋음 2 2 2" xfId="6777"/>
    <cellStyle name="좋음 2 2 2 2" xfId="16764"/>
    <cellStyle name="좋음 2 2 2 3" xfId="17151"/>
    <cellStyle name="좋음 2 2 3" xfId="7598"/>
    <cellStyle name="좋음 2 2 4" xfId="6252"/>
    <cellStyle name="좋음 2 2 5" xfId="8202"/>
    <cellStyle name="좋음 2 2 6" xfId="8404"/>
    <cellStyle name="좋음 2 2 7" xfId="8337"/>
    <cellStyle name="좋음 2 2 8" xfId="8116"/>
    <cellStyle name="좋음 2 2 9" xfId="10107"/>
    <cellStyle name="좋음 2 3" xfId="1517"/>
    <cellStyle name="좋음 2 3 2" xfId="40726"/>
    <cellStyle name="좋음 2 3 3" xfId="3764"/>
    <cellStyle name="좋음 2 4" xfId="3765"/>
    <cellStyle name="좋음 2 4 2" xfId="40727"/>
    <cellStyle name="좋음 2 5" xfId="7117"/>
    <cellStyle name="좋음 2 6" xfId="7841"/>
    <cellStyle name="좋음 2 7" xfId="8059"/>
    <cellStyle name="좋음 2 8" xfId="8545"/>
    <cellStyle name="좋음 2 9" xfId="9318"/>
    <cellStyle name="좋음 20" xfId="1518"/>
    <cellStyle name="좋음 20 2" xfId="20659"/>
    <cellStyle name="좋음 20 3" xfId="15118"/>
    <cellStyle name="좋음 200" xfId="40728"/>
    <cellStyle name="좋음 201" xfId="40729"/>
    <cellStyle name="좋음 202" xfId="40730"/>
    <cellStyle name="좋음 203" xfId="40731"/>
    <cellStyle name="좋음 204" xfId="40732"/>
    <cellStyle name="좋음 205" xfId="40733"/>
    <cellStyle name="좋음 206" xfId="40734"/>
    <cellStyle name="좋음 207" xfId="40735"/>
    <cellStyle name="좋음 208" xfId="40736"/>
    <cellStyle name="좋음 209" xfId="40737"/>
    <cellStyle name="좋음 21" xfId="1519"/>
    <cellStyle name="좋음 21 2" xfId="20660"/>
    <cellStyle name="좋음 21 3" xfId="15119"/>
    <cellStyle name="좋음 210" xfId="40738"/>
    <cellStyle name="좋음 211" xfId="40739"/>
    <cellStyle name="좋음 212" xfId="40740"/>
    <cellStyle name="좋음 213" xfId="40741"/>
    <cellStyle name="좋음 214" xfId="40742"/>
    <cellStyle name="좋음 215" xfId="40743"/>
    <cellStyle name="좋음 216" xfId="40744"/>
    <cellStyle name="좋음 217" xfId="40745"/>
    <cellStyle name="좋음 218" xfId="40746"/>
    <cellStyle name="좋음 219" xfId="40747"/>
    <cellStyle name="좋음 22" xfId="1520"/>
    <cellStyle name="좋음 22 2" xfId="20661"/>
    <cellStyle name="좋음 22 3" xfId="15120"/>
    <cellStyle name="좋음 220" xfId="40748"/>
    <cellStyle name="좋음 221" xfId="40749"/>
    <cellStyle name="좋음 222" xfId="40750"/>
    <cellStyle name="좋음 223" xfId="40751"/>
    <cellStyle name="좋음 224" xfId="40752"/>
    <cellStyle name="좋음 225" xfId="40753"/>
    <cellStyle name="좋음 226" xfId="40754"/>
    <cellStyle name="좋음 227" xfId="40755"/>
    <cellStyle name="좋음 228" xfId="40756"/>
    <cellStyle name="좋음 229" xfId="40757"/>
    <cellStyle name="좋음 23" xfId="1521"/>
    <cellStyle name="좋음 23 2" xfId="20662"/>
    <cellStyle name="좋음 23 2 2" xfId="40759"/>
    <cellStyle name="좋음 23 3" xfId="40758"/>
    <cellStyle name="좋음 23 4" xfId="15121"/>
    <cellStyle name="좋음 230" xfId="40760"/>
    <cellStyle name="좋음 231" xfId="40761"/>
    <cellStyle name="좋음 232" xfId="40762"/>
    <cellStyle name="좋음 233" xfId="40763"/>
    <cellStyle name="좋음 234" xfId="40764"/>
    <cellStyle name="좋음 235" xfId="40765"/>
    <cellStyle name="좋음 236" xfId="40766"/>
    <cellStyle name="좋음 237" xfId="40767"/>
    <cellStyle name="좋음 238" xfId="40768"/>
    <cellStyle name="좋음 239" xfId="40769"/>
    <cellStyle name="좋음 24" xfId="1522"/>
    <cellStyle name="좋음 24 2" xfId="20663"/>
    <cellStyle name="좋음 24 3" xfId="40770"/>
    <cellStyle name="좋음 24 4" xfId="15122"/>
    <cellStyle name="좋음 240" xfId="40771"/>
    <cellStyle name="좋음 241" xfId="40772"/>
    <cellStyle name="좋음 242" xfId="40773"/>
    <cellStyle name="좋음 243" xfId="40774"/>
    <cellStyle name="좋음 244" xfId="40775"/>
    <cellStyle name="좋음 245" xfId="40776"/>
    <cellStyle name="좋음 246" xfId="40777"/>
    <cellStyle name="좋음 247" xfId="40778"/>
    <cellStyle name="좋음 248" xfId="40779"/>
    <cellStyle name="좋음 249" xfId="40780"/>
    <cellStyle name="좋음 25" xfId="1523"/>
    <cellStyle name="좋음 25 2" xfId="20664"/>
    <cellStyle name="좋음 25 3" xfId="40781"/>
    <cellStyle name="좋음 25 4" xfId="15123"/>
    <cellStyle name="좋음 250" xfId="40782"/>
    <cellStyle name="좋음 251" xfId="40783"/>
    <cellStyle name="좋음 252" xfId="40784"/>
    <cellStyle name="좋음 253" xfId="40785"/>
    <cellStyle name="좋음 254" xfId="40786"/>
    <cellStyle name="좋음 255" xfId="40787"/>
    <cellStyle name="좋음 256" xfId="40788"/>
    <cellStyle name="좋음 26" xfId="1524"/>
    <cellStyle name="좋음 26 2" xfId="40789"/>
    <cellStyle name="좋음 26 3" xfId="20665"/>
    <cellStyle name="좋음 27" xfId="1525"/>
    <cellStyle name="좋음 27 2" xfId="40790"/>
    <cellStyle name="좋음 27 3" xfId="20666"/>
    <cellStyle name="좋음 28" xfId="1526"/>
    <cellStyle name="좋음 28 2" xfId="40791"/>
    <cellStyle name="좋음 28 3" xfId="20667"/>
    <cellStyle name="좋음 29" xfId="1527"/>
    <cellStyle name="좋음 29 2" xfId="40792"/>
    <cellStyle name="좋음 29 3" xfId="20668"/>
    <cellStyle name="좋음 3" xfId="1528"/>
    <cellStyle name="좋음 3 10" xfId="8593"/>
    <cellStyle name="좋음 3 11" xfId="10622"/>
    <cellStyle name="좋음 3 12" xfId="11446"/>
    <cellStyle name="좋음 3 13" xfId="11236"/>
    <cellStyle name="좋음 3 14" xfId="20669"/>
    <cellStyle name="좋음 3 15" xfId="40793"/>
    <cellStyle name="좋음 3 16" xfId="4986"/>
    <cellStyle name="좋음 3 2" xfId="6951"/>
    <cellStyle name="좋음 3 2 2" xfId="16991"/>
    <cellStyle name="좋음 3 2 2 2" xfId="21724"/>
    <cellStyle name="좋음 3 2 3" xfId="17439"/>
    <cellStyle name="좋음 3 3" xfId="7842"/>
    <cellStyle name="좋음 3 3 2" xfId="40794"/>
    <cellStyle name="좋음 3 4" xfId="6689"/>
    <cellStyle name="좋음 3 5" xfId="6509"/>
    <cellStyle name="좋음 3 6" xfId="6423"/>
    <cellStyle name="좋음 3 7" xfId="9824"/>
    <cellStyle name="좋음 3 8" xfId="8721"/>
    <cellStyle name="좋음 3 9" xfId="9142"/>
    <cellStyle name="좋음 30" xfId="20670"/>
    <cellStyle name="좋음 30 2" xfId="40795"/>
    <cellStyle name="좋음 31" xfId="20671"/>
    <cellStyle name="좋음 31 2" xfId="40796"/>
    <cellStyle name="좋음 32" xfId="20672"/>
    <cellStyle name="좋음 32 2" xfId="40797"/>
    <cellStyle name="좋음 33" xfId="20673"/>
    <cellStyle name="좋음 33 2" xfId="40798"/>
    <cellStyle name="좋음 34" xfId="20674"/>
    <cellStyle name="좋음 34 2" xfId="40799"/>
    <cellStyle name="좋음 35" xfId="20675"/>
    <cellStyle name="좋음 35 2" xfId="40800"/>
    <cellStyle name="좋음 36" xfId="20676"/>
    <cellStyle name="좋음 36 2" xfId="40801"/>
    <cellStyle name="좋음 37" xfId="20677"/>
    <cellStyle name="좋음 37 2" xfId="40802"/>
    <cellStyle name="좋음 38" xfId="20678"/>
    <cellStyle name="좋음 38 2" xfId="40803"/>
    <cellStyle name="좋음 39" xfId="20679"/>
    <cellStyle name="좋음 39 2" xfId="40804"/>
    <cellStyle name="좋음 4" xfId="1529"/>
    <cellStyle name="좋음 4 10" xfId="10593"/>
    <cellStyle name="좋음 4 11" xfId="11330"/>
    <cellStyle name="좋음 4 12" xfId="10520"/>
    <cellStyle name="좋음 4 13" xfId="11466"/>
    <cellStyle name="좋음 4 14" xfId="20680"/>
    <cellStyle name="좋음 4 15" xfId="40805"/>
    <cellStyle name="좋음 4 2" xfId="6952"/>
    <cellStyle name="좋음 4 2 2" xfId="17338"/>
    <cellStyle name="좋음 4 2 3" xfId="17388"/>
    <cellStyle name="좋음 4 3" xfId="7843"/>
    <cellStyle name="좋음 4 4" xfId="7032"/>
    <cellStyle name="좋음 4 5" xfId="6508"/>
    <cellStyle name="좋음 4 6" xfId="8241"/>
    <cellStyle name="좋음 4 7" xfId="8998"/>
    <cellStyle name="좋음 4 8" xfId="8914"/>
    <cellStyle name="좋음 4 9" xfId="9481"/>
    <cellStyle name="좋음 40" xfId="20681"/>
    <cellStyle name="좋음 40 2" xfId="40806"/>
    <cellStyle name="좋음 41" xfId="20682"/>
    <cellStyle name="좋음 41 2" xfId="40807"/>
    <cellStyle name="좋음 42" xfId="20683"/>
    <cellStyle name="좋음 42 2" xfId="40808"/>
    <cellStyle name="좋음 43" xfId="20684"/>
    <cellStyle name="좋음 43 2" xfId="40809"/>
    <cellStyle name="좋음 44" xfId="20685"/>
    <cellStyle name="좋음 44 2" xfId="40810"/>
    <cellStyle name="좋음 45" xfId="20686"/>
    <cellStyle name="좋음 45 2" xfId="40811"/>
    <cellStyle name="좋음 46" xfId="20687"/>
    <cellStyle name="좋음 46 2" xfId="40812"/>
    <cellStyle name="좋음 47" xfId="20688"/>
    <cellStyle name="좋음 47 2" xfId="40813"/>
    <cellStyle name="좋음 48" xfId="40814"/>
    <cellStyle name="좋음 49" xfId="40815"/>
    <cellStyle name="좋음 5" xfId="1530"/>
    <cellStyle name="좋음 5 2" xfId="20689"/>
    <cellStyle name="좋음 5 2 2" xfId="40817"/>
    <cellStyle name="좋음 5 3" xfId="40816"/>
    <cellStyle name="좋음 50" xfId="40818"/>
    <cellStyle name="좋음 51" xfId="40819"/>
    <cellStyle name="좋음 52" xfId="40820"/>
    <cellStyle name="좋음 53" xfId="40821"/>
    <cellStyle name="좋음 54" xfId="40822"/>
    <cellStyle name="좋음 55" xfId="40823"/>
    <cellStyle name="좋음 56" xfId="40824"/>
    <cellStyle name="좋음 57" xfId="40825"/>
    <cellStyle name="좋음 58" xfId="40826"/>
    <cellStyle name="좋음 59" xfId="40827"/>
    <cellStyle name="좋음 6" xfId="1531"/>
    <cellStyle name="좋음 6 2" xfId="21725"/>
    <cellStyle name="좋음 6 2 2" xfId="40829"/>
    <cellStyle name="좋음 6 3" xfId="20690"/>
    <cellStyle name="좋음 6 4" xfId="40828"/>
    <cellStyle name="좋음 60" xfId="40830"/>
    <cellStyle name="좋음 61" xfId="40831"/>
    <cellStyle name="좋음 62" xfId="40832"/>
    <cellStyle name="좋음 63" xfId="40833"/>
    <cellStyle name="좋음 64" xfId="40834"/>
    <cellStyle name="좋음 65" xfId="40835"/>
    <cellStyle name="좋음 66" xfId="40836"/>
    <cellStyle name="좋음 67" xfId="40837"/>
    <cellStyle name="좋음 68" xfId="40838"/>
    <cellStyle name="좋음 69" xfId="40839"/>
    <cellStyle name="좋음 7" xfId="1532"/>
    <cellStyle name="좋음 7 2" xfId="20691"/>
    <cellStyle name="좋음 7 3" xfId="40840"/>
    <cellStyle name="좋음 70" xfId="40841"/>
    <cellStyle name="좋음 71" xfId="40842"/>
    <cellStyle name="좋음 72" xfId="40843"/>
    <cellStyle name="좋음 73" xfId="40844"/>
    <cellStyle name="좋음 74" xfId="40845"/>
    <cellStyle name="좋음 75" xfId="40846"/>
    <cellStyle name="좋음 76" xfId="40847"/>
    <cellStyle name="좋음 77" xfId="40848"/>
    <cellStyle name="좋음 78" xfId="40849"/>
    <cellStyle name="좋음 79" xfId="40850"/>
    <cellStyle name="좋음 8" xfId="1533"/>
    <cellStyle name="좋음 8 2" xfId="20692"/>
    <cellStyle name="좋음 8 3" xfId="40851"/>
    <cellStyle name="좋음 80" xfId="40852"/>
    <cellStyle name="좋음 81" xfId="40853"/>
    <cellStyle name="좋음 82" xfId="40854"/>
    <cellStyle name="좋음 83" xfId="40855"/>
    <cellStyle name="좋음 84" xfId="40856"/>
    <cellStyle name="좋음 85" xfId="40857"/>
    <cellStyle name="좋음 86" xfId="40858"/>
    <cellStyle name="좋음 87" xfId="40859"/>
    <cellStyle name="좋음 88" xfId="40860"/>
    <cellStyle name="좋음 89" xfId="40861"/>
    <cellStyle name="좋음 9" xfId="1534"/>
    <cellStyle name="좋음 9 2" xfId="20693"/>
    <cellStyle name="좋음 9 3" xfId="40862"/>
    <cellStyle name="좋음 90" xfId="40863"/>
    <cellStyle name="좋음 91" xfId="40864"/>
    <cellStyle name="좋음 92" xfId="40865"/>
    <cellStyle name="좋음 93" xfId="40866"/>
    <cellStyle name="좋음 94" xfId="40867"/>
    <cellStyle name="좋음 95" xfId="40868"/>
    <cellStyle name="좋음 96" xfId="40869"/>
    <cellStyle name="좋음 97" xfId="40870"/>
    <cellStyle name="좋음 98" xfId="40871"/>
    <cellStyle name="좋음 99" xfId="40872"/>
    <cellStyle name="지정되지 않음" xfId="4989"/>
    <cellStyle name="출력 10" xfId="1535"/>
    <cellStyle name="출력 10 2" xfId="2085"/>
    <cellStyle name="출력 10 2 2" xfId="2626"/>
    <cellStyle name="출력 10 2 2 2" xfId="3182"/>
    <cellStyle name="출력 10 2 2 3" xfId="20789"/>
    <cellStyle name="출력 10 2 3" xfId="2809"/>
    <cellStyle name="출력 10 3" xfId="2408"/>
    <cellStyle name="출력 10 3 2" xfId="2999"/>
    <cellStyle name="출력 10 3 3" xfId="40873"/>
    <cellStyle name="출력 10 4" xfId="2143"/>
    <cellStyle name="출력 100" xfId="40874"/>
    <cellStyle name="출력 101" xfId="40875"/>
    <cellStyle name="출력 102" xfId="40876"/>
    <cellStyle name="출력 103" xfId="40877"/>
    <cellStyle name="출력 104" xfId="40878"/>
    <cellStyle name="출력 105" xfId="40879"/>
    <cellStyle name="출력 106" xfId="40880"/>
    <cellStyle name="출력 107" xfId="40881"/>
    <cellStyle name="출력 108" xfId="40882"/>
    <cellStyle name="출력 109" xfId="40883"/>
    <cellStyle name="출력 11" xfId="1536"/>
    <cellStyle name="출력 11 2" xfId="2086"/>
    <cellStyle name="출력 11 2 2" xfId="2627"/>
    <cellStyle name="출력 11 2 2 2" xfId="3183"/>
    <cellStyle name="출력 11 2 2 3" xfId="20790"/>
    <cellStyle name="출력 11 2 3" xfId="2810"/>
    <cellStyle name="출력 11 3" xfId="2409"/>
    <cellStyle name="출력 11 3 2" xfId="3000"/>
    <cellStyle name="출력 11 3 3" xfId="40884"/>
    <cellStyle name="출력 11 4" xfId="2142"/>
    <cellStyle name="출력 110" xfId="40885"/>
    <cellStyle name="출력 111" xfId="40886"/>
    <cellStyle name="출력 112" xfId="40887"/>
    <cellStyle name="출력 113" xfId="40888"/>
    <cellStyle name="출력 114" xfId="40889"/>
    <cellStyle name="출력 115" xfId="40890"/>
    <cellStyle name="출력 116" xfId="40891"/>
    <cellStyle name="출력 117" xfId="40892"/>
    <cellStyle name="출력 118" xfId="40893"/>
    <cellStyle name="출력 119" xfId="40894"/>
    <cellStyle name="출력 12" xfId="1537"/>
    <cellStyle name="출력 12 2" xfId="2087"/>
    <cellStyle name="출력 12 2 2" xfId="2628"/>
    <cellStyle name="출력 12 2 2 2" xfId="3184"/>
    <cellStyle name="출력 12 2 2 3" xfId="20791"/>
    <cellStyle name="출력 12 2 3" xfId="2811"/>
    <cellStyle name="출력 12 3" xfId="2410"/>
    <cellStyle name="출력 12 3 2" xfId="3001"/>
    <cellStyle name="출력 12 3 3" xfId="40895"/>
    <cellStyle name="출력 12 4" xfId="2141"/>
    <cellStyle name="출력 120" xfId="40896"/>
    <cellStyle name="출력 121" xfId="40897"/>
    <cellStyle name="출력 122" xfId="40898"/>
    <cellStyle name="출력 123" xfId="40899"/>
    <cellStyle name="출력 124" xfId="40900"/>
    <cellStyle name="출력 125" xfId="40901"/>
    <cellStyle name="출력 126" xfId="40902"/>
    <cellStyle name="출력 127" xfId="40903"/>
    <cellStyle name="출력 128" xfId="40904"/>
    <cellStyle name="출력 129" xfId="40905"/>
    <cellStyle name="출력 13" xfId="1538"/>
    <cellStyle name="출력 13 2" xfId="2088"/>
    <cellStyle name="출력 13 2 2" xfId="2629"/>
    <cellStyle name="출력 13 2 2 2" xfId="3185"/>
    <cellStyle name="출력 13 2 2 3" xfId="20792"/>
    <cellStyle name="출력 13 2 3" xfId="2812"/>
    <cellStyle name="출력 13 3" xfId="2411"/>
    <cellStyle name="출력 13 3 2" xfId="3002"/>
    <cellStyle name="출력 13 3 3" xfId="40906"/>
    <cellStyle name="출력 13 4" xfId="2140"/>
    <cellStyle name="출력 130" xfId="40907"/>
    <cellStyle name="출력 131" xfId="40908"/>
    <cellStyle name="출력 132" xfId="40909"/>
    <cellStyle name="출력 133" xfId="40910"/>
    <cellStyle name="출력 134" xfId="40911"/>
    <cellStyle name="출력 135" xfId="40912"/>
    <cellStyle name="출력 136" xfId="40913"/>
    <cellStyle name="출력 137" xfId="40914"/>
    <cellStyle name="출력 138" xfId="40915"/>
    <cellStyle name="출력 139" xfId="40916"/>
    <cellStyle name="출력 14" xfId="1539"/>
    <cellStyle name="출력 14 2" xfId="2089"/>
    <cellStyle name="출력 14 2 2" xfId="2630"/>
    <cellStyle name="출력 14 2 2 2" xfId="3186"/>
    <cellStyle name="출력 14 2 2 3" xfId="20793"/>
    <cellStyle name="출력 14 2 3" xfId="2813"/>
    <cellStyle name="출력 14 2 3 2" xfId="40918"/>
    <cellStyle name="출력 14 3" xfId="2412"/>
    <cellStyle name="출력 14 3 2" xfId="3003"/>
    <cellStyle name="출력 14 3 3" xfId="40917"/>
    <cellStyle name="출력 14 4" xfId="2139"/>
    <cellStyle name="출력 140" xfId="40919"/>
    <cellStyle name="출력 141" xfId="40920"/>
    <cellStyle name="출력 142" xfId="40921"/>
    <cellStyle name="출력 143" xfId="40922"/>
    <cellStyle name="출력 144" xfId="40923"/>
    <cellStyle name="출력 145" xfId="40924"/>
    <cellStyle name="출력 146" xfId="40925"/>
    <cellStyle name="출력 147" xfId="40926"/>
    <cellStyle name="출력 148" xfId="40927"/>
    <cellStyle name="출력 149" xfId="40928"/>
    <cellStyle name="출력 15" xfId="1540"/>
    <cellStyle name="출력 15 2" xfId="2090"/>
    <cellStyle name="출력 15 2 2" xfId="2631"/>
    <cellStyle name="출력 15 2 2 2" xfId="3187"/>
    <cellStyle name="출력 15 2 2 3" xfId="20794"/>
    <cellStyle name="출력 15 2 3" xfId="2814"/>
    <cellStyle name="출력 15 2 3 2" xfId="40930"/>
    <cellStyle name="출력 15 3" xfId="2413"/>
    <cellStyle name="출력 15 3 2" xfId="3004"/>
    <cellStyle name="출력 15 3 3" xfId="40929"/>
    <cellStyle name="출력 15 4" xfId="2138"/>
    <cellStyle name="출력 150" xfId="40931"/>
    <cellStyle name="출력 151" xfId="40932"/>
    <cellStyle name="출력 152" xfId="40933"/>
    <cellStyle name="출력 153" xfId="40934"/>
    <cellStyle name="출력 154" xfId="40935"/>
    <cellStyle name="출력 155" xfId="40936"/>
    <cellStyle name="출력 156" xfId="40937"/>
    <cellStyle name="출력 157" xfId="40938"/>
    <cellStyle name="출력 158" xfId="40939"/>
    <cellStyle name="출력 159" xfId="40940"/>
    <cellStyle name="출력 16" xfId="1541"/>
    <cellStyle name="출력 16 2" xfId="2091"/>
    <cellStyle name="출력 16 2 2" xfId="2632"/>
    <cellStyle name="출력 16 2 2 2" xfId="3188"/>
    <cellStyle name="출력 16 2 2 3" xfId="20795"/>
    <cellStyle name="출력 16 2 3" xfId="2815"/>
    <cellStyle name="출력 16 2 3 2" xfId="40942"/>
    <cellStyle name="출력 16 3" xfId="2414"/>
    <cellStyle name="출력 16 3 2" xfId="3005"/>
    <cellStyle name="출력 16 3 3" xfId="40941"/>
    <cellStyle name="출력 16 4" xfId="2137"/>
    <cellStyle name="출력 160" xfId="40943"/>
    <cellStyle name="출력 161" xfId="40944"/>
    <cellStyle name="출력 162" xfId="40945"/>
    <cellStyle name="출력 163" xfId="40946"/>
    <cellStyle name="출력 164" xfId="40947"/>
    <cellStyle name="출력 165" xfId="40948"/>
    <cellStyle name="출력 166" xfId="40949"/>
    <cellStyle name="출력 167" xfId="40950"/>
    <cellStyle name="출력 168" xfId="40951"/>
    <cellStyle name="출력 169" xfId="40952"/>
    <cellStyle name="출력 17" xfId="1542"/>
    <cellStyle name="출력 17 2" xfId="2092"/>
    <cellStyle name="출력 17 2 2" xfId="2633"/>
    <cellStyle name="출력 17 2 2 2" xfId="3189"/>
    <cellStyle name="출력 17 2 2 3" xfId="20796"/>
    <cellStyle name="출력 17 2 3" xfId="2816"/>
    <cellStyle name="출력 17 2 3 2" xfId="40954"/>
    <cellStyle name="출력 17 3" xfId="2415"/>
    <cellStyle name="출력 17 3 2" xfId="3006"/>
    <cellStyle name="출력 17 3 3" xfId="40953"/>
    <cellStyle name="출력 17 4" xfId="2136"/>
    <cellStyle name="출력 170" xfId="40955"/>
    <cellStyle name="출력 171" xfId="40956"/>
    <cellStyle name="출력 172" xfId="40957"/>
    <cellStyle name="출력 173" xfId="40958"/>
    <cellStyle name="출력 174" xfId="40959"/>
    <cellStyle name="출력 175" xfId="40960"/>
    <cellStyle name="출력 176" xfId="40961"/>
    <cellStyle name="출력 177" xfId="40962"/>
    <cellStyle name="출력 178" xfId="40963"/>
    <cellStyle name="출력 179" xfId="40964"/>
    <cellStyle name="출력 18" xfId="1543"/>
    <cellStyle name="출력 18 2" xfId="2093"/>
    <cellStyle name="출력 18 2 2" xfId="2634"/>
    <cellStyle name="출력 18 2 2 2" xfId="3190"/>
    <cellStyle name="출력 18 2 2 3" xfId="20797"/>
    <cellStyle name="출력 18 2 3" xfId="2817"/>
    <cellStyle name="출력 18 2 3 2" xfId="40966"/>
    <cellStyle name="출력 18 3" xfId="2416"/>
    <cellStyle name="출력 18 3 2" xfId="3007"/>
    <cellStyle name="출력 18 3 3" xfId="40965"/>
    <cellStyle name="출력 18 4" xfId="2135"/>
    <cellStyle name="출력 180" xfId="40967"/>
    <cellStyle name="출력 181" xfId="40968"/>
    <cellStyle name="출력 182" xfId="40969"/>
    <cellStyle name="출력 183" xfId="40970"/>
    <cellStyle name="출력 184" xfId="40971"/>
    <cellStyle name="출력 185" xfId="40972"/>
    <cellStyle name="출력 186" xfId="40973"/>
    <cellStyle name="출력 187" xfId="40974"/>
    <cellStyle name="출력 188" xfId="40975"/>
    <cellStyle name="출력 189" xfId="40976"/>
    <cellStyle name="출력 19" xfId="1544"/>
    <cellStyle name="출력 19 2" xfId="2094"/>
    <cellStyle name="출력 19 2 2" xfId="2635"/>
    <cellStyle name="출력 19 2 2 2" xfId="3191"/>
    <cellStyle name="출력 19 2 2 3" xfId="40977"/>
    <cellStyle name="출력 19 2 3" xfId="2818"/>
    <cellStyle name="출력 19 2 4" xfId="20798"/>
    <cellStyle name="출력 19 3" xfId="2417"/>
    <cellStyle name="출력 19 3 2" xfId="3008"/>
    <cellStyle name="출력 19 4" xfId="2134"/>
    <cellStyle name="출력 19 5" xfId="15124"/>
    <cellStyle name="출력 190" xfId="40978"/>
    <cellStyle name="출력 191" xfId="40979"/>
    <cellStyle name="출력 192" xfId="40980"/>
    <cellStyle name="출력 193" xfId="40981"/>
    <cellStyle name="출력 194" xfId="40982"/>
    <cellStyle name="출력 195" xfId="40983"/>
    <cellStyle name="출력 196" xfId="40984"/>
    <cellStyle name="출력 197" xfId="40985"/>
    <cellStyle name="출력 198" xfId="40986"/>
    <cellStyle name="출력 199" xfId="40987"/>
    <cellStyle name="출력 2" xfId="5000"/>
    <cellStyle name="출력 2 10" xfId="9474"/>
    <cellStyle name="출력 2 10 2" xfId="15698"/>
    <cellStyle name="출력 2 11" xfId="10263"/>
    <cellStyle name="출력 2 11 2" xfId="15804"/>
    <cellStyle name="출력 2 12" xfId="10701"/>
    <cellStyle name="출력 2 12 2" xfId="15859"/>
    <cellStyle name="출력 2 13" xfId="10366"/>
    <cellStyle name="출력 2 13 2" xfId="15819"/>
    <cellStyle name="출력 2 14" xfId="10912"/>
    <cellStyle name="출력 2 14 2" xfId="15881"/>
    <cellStyle name="출력 2 15" xfId="11271"/>
    <cellStyle name="출력 2 15 2" xfId="15933"/>
    <cellStyle name="출력 2 16" xfId="12018"/>
    <cellStyle name="출력 2 16 2" xfId="16049"/>
    <cellStyle name="출력 2 17" xfId="12348"/>
    <cellStyle name="출력 2 18" xfId="40988"/>
    <cellStyle name="출력 2 2" xfId="1545"/>
    <cellStyle name="출력 2 2 10" xfId="10847"/>
    <cellStyle name="출력 2 2 10 2" xfId="15873"/>
    <cellStyle name="출력 2 2 11" xfId="10369"/>
    <cellStyle name="출력 2 2 11 2" xfId="15822"/>
    <cellStyle name="출력 2 2 12" xfId="11724"/>
    <cellStyle name="출력 2 2 12 2" xfId="16001"/>
    <cellStyle name="출력 2 2 13" xfId="12024"/>
    <cellStyle name="출력 2 2 13 2" xfId="16050"/>
    <cellStyle name="출력 2 2 14" xfId="15308"/>
    <cellStyle name="출력 2 2 14 2" xfId="21732"/>
    <cellStyle name="출력 2 2 15" xfId="5001"/>
    <cellStyle name="출력 2 2 16" xfId="40989"/>
    <cellStyle name="출력 2 2 17" xfId="3766"/>
    <cellStyle name="출력 2 2 2" xfId="2095"/>
    <cellStyle name="출력 2 2 2 2" xfId="2636"/>
    <cellStyle name="출력 2 2 2 2 2" xfId="3192"/>
    <cellStyle name="출력 2 2 2 2 3" xfId="16168"/>
    <cellStyle name="출력 2 2 2 3" xfId="2819"/>
    <cellStyle name="출력 2 2 2 3 2" xfId="16676"/>
    <cellStyle name="출력 2 2 2 4" xfId="6779"/>
    <cellStyle name="출력 2 2 3" xfId="2418"/>
    <cellStyle name="출력 2 2 3 2" xfId="3009"/>
    <cellStyle name="출력 2 2 3 2 2" xfId="15475"/>
    <cellStyle name="출력 2 2 3 3" xfId="7601"/>
    <cellStyle name="출력 2 2 4" xfId="2133"/>
    <cellStyle name="출력 2 2 4 2" xfId="15416"/>
    <cellStyle name="출력 2 2 4 3" xfId="6255"/>
    <cellStyle name="출력 2 2 5" xfId="7983"/>
    <cellStyle name="출력 2 2 5 2" xfId="15511"/>
    <cellStyle name="출력 2 2 6" xfId="9037"/>
    <cellStyle name="출력 2 2 6 2" xfId="15642"/>
    <cellStyle name="출력 2 2 7" xfId="6415"/>
    <cellStyle name="출력 2 2 7 2" xfId="15424"/>
    <cellStyle name="출력 2 2 8" xfId="9617"/>
    <cellStyle name="출력 2 2 8 2" xfId="15721"/>
    <cellStyle name="출력 2 2 9" xfId="9006"/>
    <cellStyle name="출력 2 2 9 2" xfId="15638"/>
    <cellStyle name="출력 2 3" xfId="1546"/>
    <cellStyle name="출력 2 3 10" xfId="11347"/>
    <cellStyle name="출력 2 3 10 2" xfId="15945"/>
    <cellStyle name="출력 2 3 11" xfId="10975"/>
    <cellStyle name="출력 2 3 11 2" xfId="15891"/>
    <cellStyle name="출력 2 3 12" xfId="11922"/>
    <cellStyle name="출력 2 3 12 2" xfId="16031"/>
    <cellStyle name="출력 2 3 13" xfId="40990"/>
    <cellStyle name="출력 2 3 14" xfId="3767"/>
    <cellStyle name="출력 2 3 2" xfId="2096"/>
    <cellStyle name="출력 2 3 2 2" xfId="2637"/>
    <cellStyle name="출력 2 3 2 2 2" xfId="3193"/>
    <cellStyle name="출력 2 3 2 2 3" xfId="15476"/>
    <cellStyle name="출력 2 3 2 3" xfId="2820"/>
    <cellStyle name="출력 2 3 2 4" xfId="7602"/>
    <cellStyle name="출력 2 3 3" xfId="2419"/>
    <cellStyle name="출력 2 3 3 2" xfId="3010"/>
    <cellStyle name="출력 2 3 3 2 2" xfId="15522"/>
    <cellStyle name="출력 2 3 3 3" xfId="8074"/>
    <cellStyle name="출력 2 3 4" xfId="2132"/>
    <cellStyle name="출력 2 3 4 2" xfId="15580"/>
    <cellStyle name="출력 2 3 4 3" xfId="8559"/>
    <cellStyle name="출력 2 3 5" xfId="8891"/>
    <cellStyle name="출력 2 3 5 2" xfId="15620"/>
    <cellStyle name="출력 2 3 6" xfId="9914"/>
    <cellStyle name="출력 2 3 6 2" xfId="15755"/>
    <cellStyle name="출력 2 3 7" xfId="9988"/>
    <cellStyle name="출력 2 3 7 2" xfId="15768"/>
    <cellStyle name="출력 2 3 8" xfId="10446"/>
    <cellStyle name="출력 2 3 8 2" xfId="15830"/>
    <cellStyle name="출력 2 3 9" xfId="10839"/>
    <cellStyle name="출력 2 3 9 2" xfId="15872"/>
    <cellStyle name="출력 2 4" xfId="3768"/>
    <cellStyle name="출력 2 4 10" xfId="11270"/>
    <cellStyle name="출력 2 4 10 2" xfId="15932"/>
    <cellStyle name="출력 2 4 11" xfId="11722"/>
    <cellStyle name="출력 2 4 11 2" xfId="15999"/>
    <cellStyle name="출력 2 4 12" xfId="12026"/>
    <cellStyle name="출력 2 4 12 2" xfId="16051"/>
    <cellStyle name="출력 2 4 13" xfId="40991"/>
    <cellStyle name="출력 2 4 2" xfId="7603"/>
    <cellStyle name="출력 2 4 2 2" xfId="15477"/>
    <cellStyle name="출력 2 4 3" xfId="7916"/>
    <cellStyle name="출력 2 4 3 2" xfId="15504"/>
    <cellStyle name="출력 2 4 4" xfId="8376"/>
    <cellStyle name="출력 2 4 4 2" xfId="15556"/>
    <cellStyle name="출력 2 4 5" xfId="9042"/>
    <cellStyle name="출력 2 4 5 2" xfId="15643"/>
    <cellStyle name="출력 2 4 6" xfId="9919"/>
    <cellStyle name="출력 2 4 6 2" xfId="15756"/>
    <cellStyle name="출력 2 4 7" xfId="8648"/>
    <cellStyle name="출력 2 4 7 2" xfId="15595"/>
    <cellStyle name="출력 2 4 8" xfId="10268"/>
    <cellStyle name="출력 2 4 8 2" xfId="15805"/>
    <cellStyle name="출력 2 4 9" xfId="10569"/>
    <cellStyle name="출력 2 4 9 2" xfId="15845"/>
    <cellStyle name="출력 2 5" xfId="7115"/>
    <cellStyle name="출력 2 6" xfId="7844"/>
    <cellStyle name="출력 2 6 2" xfId="15497"/>
    <cellStyle name="출력 2 7" xfId="8371"/>
    <cellStyle name="출력 2 7 2" xfId="15555"/>
    <cellStyle name="출력 2 8" xfId="8851"/>
    <cellStyle name="출력 2 8 2" xfId="15617"/>
    <cellStyle name="출력 2 9" xfId="9026"/>
    <cellStyle name="출력 2 9 2" xfId="15641"/>
    <cellStyle name="출력 20" xfId="1547"/>
    <cellStyle name="출력 20 2" xfId="2097"/>
    <cellStyle name="출력 20 2 2" xfId="2638"/>
    <cellStyle name="출력 20 2 2 2" xfId="3194"/>
    <cellStyle name="출력 20 2 3" xfId="2821"/>
    <cellStyle name="출력 20 2 4" xfId="20799"/>
    <cellStyle name="출력 20 3" xfId="2420"/>
    <cellStyle name="출력 20 3 2" xfId="3011"/>
    <cellStyle name="출력 20 4" xfId="2131"/>
    <cellStyle name="출력 20 5" xfId="15125"/>
    <cellStyle name="출력 200" xfId="40992"/>
    <cellStyle name="출력 201" xfId="40993"/>
    <cellStyle name="출력 202" xfId="40994"/>
    <cellStyle name="출력 203" xfId="40995"/>
    <cellStyle name="출력 204" xfId="40996"/>
    <cellStyle name="출력 205" xfId="40997"/>
    <cellStyle name="출력 206" xfId="40998"/>
    <cellStyle name="출력 207" xfId="40999"/>
    <cellStyle name="출력 208" xfId="41000"/>
    <cellStyle name="출력 209" xfId="41001"/>
    <cellStyle name="출력 21" xfId="1548"/>
    <cellStyle name="출력 21 2" xfId="2098"/>
    <cellStyle name="출력 21 2 2" xfId="2639"/>
    <cellStyle name="출력 21 2 2 2" xfId="3195"/>
    <cellStyle name="출력 21 2 3" xfId="2822"/>
    <cellStyle name="출력 21 2 4" xfId="20800"/>
    <cellStyle name="출력 21 3" xfId="2421"/>
    <cellStyle name="출력 21 3 2" xfId="3012"/>
    <cellStyle name="출력 21 4" xfId="2130"/>
    <cellStyle name="출력 21 5" xfId="15126"/>
    <cellStyle name="출력 210" xfId="41002"/>
    <cellStyle name="출력 211" xfId="41003"/>
    <cellStyle name="출력 212" xfId="41004"/>
    <cellStyle name="출력 213" xfId="41005"/>
    <cellStyle name="출력 214" xfId="41006"/>
    <cellStyle name="출력 215" xfId="41007"/>
    <cellStyle name="출력 216" xfId="41008"/>
    <cellStyle name="출력 217" xfId="41009"/>
    <cellStyle name="출력 218" xfId="41010"/>
    <cellStyle name="출력 219" xfId="41011"/>
    <cellStyle name="출력 22" xfId="1549"/>
    <cellStyle name="출력 22 2" xfId="2099"/>
    <cellStyle name="출력 22 2 2" xfId="2640"/>
    <cellStyle name="출력 22 2 2 2" xfId="3196"/>
    <cellStyle name="출력 22 2 3" xfId="2823"/>
    <cellStyle name="출력 22 2 4" xfId="20801"/>
    <cellStyle name="출력 22 3" xfId="2422"/>
    <cellStyle name="출력 22 3 2" xfId="3013"/>
    <cellStyle name="출력 22 4" xfId="2129"/>
    <cellStyle name="출력 22 5" xfId="15127"/>
    <cellStyle name="출력 220" xfId="41012"/>
    <cellStyle name="출력 221" xfId="41013"/>
    <cellStyle name="출력 222" xfId="41014"/>
    <cellStyle name="출력 223" xfId="41015"/>
    <cellStyle name="출력 224" xfId="41016"/>
    <cellStyle name="출력 225" xfId="41017"/>
    <cellStyle name="출력 226" xfId="41018"/>
    <cellStyle name="출력 227" xfId="41019"/>
    <cellStyle name="출력 228" xfId="41020"/>
    <cellStyle name="출력 229" xfId="41021"/>
    <cellStyle name="출력 23" xfId="1550"/>
    <cellStyle name="출력 23 2" xfId="2100"/>
    <cellStyle name="출력 23 2 2" xfId="2641"/>
    <cellStyle name="출력 23 2 2 2" xfId="3197"/>
    <cellStyle name="출력 23 2 2 3" xfId="41022"/>
    <cellStyle name="출력 23 2 3" xfId="2824"/>
    <cellStyle name="출력 23 2 4" xfId="20802"/>
    <cellStyle name="출력 23 3" xfId="2423"/>
    <cellStyle name="출력 23 3 2" xfId="3014"/>
    <cellStyle name="출력 23 4" xfId="2128"/>
    <cellStyle name="출력 23 5" xfId="15128"/>
    <cellStyle name="출력 230" xfId="41023"/>
    <cellStyle name="출력 231" xfId="41024"/>
    <cellStyle name="출력 232" xfId="41025"/>
    <cellStyle name="출력 233" xfId="41026"/>
    <cellStyle name="출력 234" xfId="41027"/>
    <cellStyle name="출력 235" xfId="41028"/>
    <cellStyle name="출력 236" xfId="41029"/>
    <cellStyle name="출력 237" xfId="41030"/>
    <cellStyle name="출력 238" xfId="41031"/>
    <cellStyle name="출력 239" xfId="41032"/>
    <cellStyle name="출력 24" xfId="1551"/>
    <cellStyle name="출력 24 2" xfId="2101"/>
    <cellStyle name="출력 24 2 2" xfId="2642"/>
    <cellStyle name="출력 24 2 2 2" xfId="3198"/>
    <cellStyle name="출력 24 2 3" xfId="2825"/>
    <cellStyle name="출력 24 2 4" xfId="20803"/>
    <cellStyle name="출력 24 3" xfId="2424"/>
    <cellStyle name="출력 24 3 2" xfId="3015"/>
    <cellStyle name="출력 24 4" xfId="2127"/>
    <cellStyle name="출력 24 5" xfId="15129"/>
    <cellStyle name="출력 240" xfId="41033"/>
    <cellStyle name="출력 241" xfId="41034"/>
    <cellStyle name="출력 242" xfId="41035"/>
    <cellStyle name="출력 243" xfId="41036"/>
    <cellStyle name="출력 244" xfId="41037"/>
    <cellStyle name="출력 245" xfId="41038"/>
    <cellStyle name="출력 246" xfId="41039"/>
    <cellStyle name="출력 247" xfId="41040"/>
    <cellStyle name="출력 248" xfId="41041"/>
    <cellStyle name="출력 249" xfId="41042"/>
    <cellStyle name="출력 25" xfId="1552"/>
    <cellStyle name="출력 25 2" xfId="2102"/>
    <cellStyle name="출력 25 2 2" xfId="2643"/>
    <cellStyle name="출력 25 2 2 2" xfId="3199"/>
    <cellStyle name="출력 25 2 3" xfId="2826"/>
    <cellStyle name="출력 25 2 4" xfId="20804"/>
    <cellStyle name="출력 25 3" xfId="2425"/>
    <cellStyle name="출력 25 3 2" xfId="3016"/>
    <cellStyle name="출력 25 4" xfId="2126"/>
    <cellStyle name="출력 25 5" xfId="15130"/>
    <cellStyle name="출력 250" xfId="41043"/>
    <cellStyle name="출력 251" xfId="41044"/>
    <cellStyle name="출력 252" xfId="41045"/>
    <cellStyle name="출력 253" xfId="41046"/>
    <cellStyle name="출력 254" xfId="41047"/>
    <cellStyle name="출력 255" xfId="41048"/>
    <cellStyle name="출력 256" xfId="41049"/>
    <cellStyle name="출력 26" xfId="1553"/>
    <cellStyle name="출력 26 2" xfId="2103"/>
    <cellStyle name="출력 26 2 2" xfId="2644"/>
    <cellStyle name="출력 26 2 2 2" xfId="3200"/>
    <cellStyle name="출력 26 2 3" xfId="2827"/>
    <cellStyle name="출력 26 2 4" xfId="20805"/>
    <cellStyle name="출력 26 3" xfId="2426"/>
    <cellStyle name="출력 26 3 2" xfId="3017"/>
    <cellStyle name="출력 26 4" xfId="2125"/>
    <cellStyle name="출력 26 5" xfId="15131"/>
    <cellStyle name="출력 27" xfId="1554"/>
    <cellStyle name="출력 27 2" xfId="2104"/>
    <cellStyle name="출력 27 2 2" xfId="2645"/>
    <cellStyle name="출력 27 2 2 2" xfId="3201"/>
    <cellStyle name="출력 27 2 3" xfId="2828"/>
    <cellStyle name="출력 27 2 4" xfId="20806"/>
    <cellStyle name="출력 27 3" xfId="2427"/>
    <cellStyle name="출력 27 3 2" xfId="3018"/>
    <cellStyle name="출력 27 4" xfId="2124"/>
    <cellStyle name="출력 27 5" xfId="15132"/>
    <cellStyle name="출력 28" xfId="1555"/>
    <cellStyle name="출력 28 2" xfId="2105"/>
    <cellStyle name="출력 28 2 2" xfId="2646"/>
    <cellStyle name="출력 28 2 2 2" xfId="3202"/>
    <cellStyle name="출력 28 2 3" xfId="2829"/>
    <cellStyle name="출력 28 2 4" xfId="20807"/>
    <cellStyle name="출력 28 3" xfId="2428"/>
    <cellStyle name="출력 28 3 2" xfId="3019"/>
    <cellStyle name="출력 28 4" xfId="2123"/>
    <cellStyle name="출력 28 5" xfId="15133"/>
    <cellStyle name="출력 29" xfId="1556"/>
    <cellStyle name="출력 29 2" xfId="2106"/>
    <cellStyle name="출력 29 2 2" xfId="2647"/>
    <cellStyle name="출력 29 2 2 2" xfId="3203"/>
    <cellStyle name="출력 29 2 3" xfId="2830"/>
    <cellStyle name="출력 29 2 4" xfId="20808"/>
    <cellStyle name="출력 29 3" xfId="2429"/>
    <cellStyle name="출력 29 3 2" xfId="3020"/>
    <cellStyle name="출력 29 4" xfId="2122"/>
    <cellStyle name="출력 29 5" xfId="15134"/>
    <cellStyle name="출력 3" xfId="1557"/>
    <cellStyle name="출력 3 10" xfId="10594"/>
    <cellStyle name="출력 3 10 2" xfId="15846"/>
    <cellStyle name="출력 3 11" xfId="10911"/>
    <cellStyle name="출력 3 11 2" xfId="15880"/>
    <cellStyle name="출력 3 12" xfId="7810"/>
    <cellStyle name="출력 3 12 2" xfId="15490"/>
    <cellStyle name="출력 3 13" xfId="11342"/>
    <cellStyle name="출력 3 13 2" xfId="15942"/>
    <cellStyle name="출력 3 14" xfId="12349"/>
    <cellStyle name="출력 3 15" xfId="20809"/>
    <cellStyle name="출력 3 16" xfId="41050"/>
    <cellStyle name="출력 3 17" xfId="5002"/>
    <cellStyle name="출력 3 2" xfId="2107"/>
    <cellStyle name="출력 3 2 10" xfId="11857"/>
    <cellStyle name="출력 3 2 10 2" xfId="16024"/>
    <cellStyle name="출력 3 2 11" xfId="12114"/>
    <cellStyle name="출력 3 2 11 2" xfId="16068"/>
    <cellStyle name="출력 3 2 12" xfId="12245"/>
    <cellStyle name="출력 3 2 12 2" xfId="16094"/>
    <cellStyle name="출력 3 2 13" xfId="21733"/>
    <cellStyle name="출력 3 2 14" xfId="17471"/>
    <cellStyle name="출력 3 2 15" xfId="41051"/>
    <cellStyle name="출력 3 2 16" xfId="6953"/>
    <cellStyle name="출력 3 2 2" xfId="2648"/>
    <cellStyle name="출력 3 2 2 2" xfId="3204"/>
    <cellStyle name="출력 3 2 2 2 2" xfId="15550"/>
    <cellStyle name="출력 3 2 2 3" xfId="8340"/>
    <cellStyle name="출력 3 2 3" xfId="2831"/>
    <cellStyle name="출력 3 2 3 2" xfId="15612"/>
    <cellStyle name="출력 3 2 3 3" xfId="8821"/>
    <cellStyle name="출력 3 2 4" xfId="9287"/>
    <cellStyle name="출력 3 2 4 2" xfId="15679"/>
    <cellStyle name="출력 3 2 5" xfId="9755"/>
    <cellStyle name="출력 3 2 5 2" xfId="15734"/>
    <cellStyle name="출력 3 2 6" xfId="10233"/>
    <cellStyle name="출력 3 2 6 2" xfId="15798"/>
    <cellStyle name="출력 3 2 7" xfId="10673"/>
    <cellStyle name="출력 3 2 7 2" xfId="15854"/>
    <cellStyle name="출력 3 2 8" xfId="11097"/>
    <cellStyle name="출력 3 2 8 2" xfId="15908"/>
    <cellStyle name="출력 3 2 9" xfId="11532"/>
    <cellStyle name="출력 3 2 9 2" xfId="15969"/>
    <cellStyle name="출력 3 3" xfId="2430"/>
    <cellStyle name="출력 3 3 2" xfId="3021"/>
    <cellStyle name="출력 3 3 2 2" xfId="15498"/>
    <cellStyle name="출력 3 3 3" xfId="41052"/>
    <cellStyle name="출력 3 3 4" xfId="7845"/>
    <cellStyle name="출력 3 4" xfId="2121"/>
    <cellStyle name="출력 3 4 2" xfId="15506"/>
    <cellStyle name="출력 3 4 3" xfId="7931"/>
    <cellStyle name="출력 3 5" xfId="6601"/>
    <cellStyle name="출력 3 5 2" xfId="15442"/>
    <cellStyle name="출력 3 6" xfId="8572"/>
    <cellStyle name="출력 3 6 2" xfId="15584"/>
    <cellStyle name="출력 3 7" xfId="8994"/>
    <cellStyle name="출력 3 7 2" xfId="15637"/>
    <cellStyle name="출력 3 8" xfId="9812"/>
    <cellStyle name="출력 3 8 2" xfId="15741"/>
    <cellStyle name="출력 3 9" xfId="9652"/>
    <cellStyle name="출력 3 9 2" xfId="15722"/>
    <cellStyle name="출력 30" xfId="15135"/>
    <cellStyle name="출력 30 2" xfId="20810"/>
    <cellStyle name="출력 30 3" xfId="41053"/>
    <cellStyle name="출력 31" xfId="15136"/>
    <cellStyle name="출력 31 2" xfId="20811"/>
    <cellStyle name="출력 31 3" xfId="41054"/>
    <cellStyle name="출력 32" xfId="15137"/>
    <cellStyle name="출력 32 2" xfId="20812"/>
    <cellStyle name="출력 32 3" xfId="41055"/>
    <cellStyle name="출력 33" xfId="20813"/>
    <cellStyle name="출력 33 2" xfId="41056"/>
    <cellStyle name="출력 34" xfId="20814"/>
    <cellStyle name="출력 34 2" xfId="41057"/>
    <cellStyle name="출력 35" xfId="20815"/>
    <cellStyle name="출력 35 2" xfId="41058"/>
    <cellStyle name="출력 36" xfId="20816"/>
    <cellStyle name="출력 36 2" xfId="41059"/>
    <cellStyle name="출력 37" xfId="20817"/>
    <cellStyle name="출력 37 2" xfId="41060"/>
    <cellStyle name="출력 38" xfId="20818"/>
    <cellStyle name="출력 38 2" xfId="41061"/>
    <cellStyle name="출력 39" xfId="20819"/>
    <cellStyle name="출력 39 2" xfId="41062"/>
    <cellStyle name="출력 4" xfId="1558"/>
    <cellStyle name="출력 4 10" xfId="6589"/>
    <cellStyle name="출력 4 10 2" xfId="15440"/>
    <cellStyle name="출력 4 11" xfId="11564"/>
    <cellStyle name="출력 4 11 2" xfId="15973"/>
    <cellStyle name="출력 4 12" xfId="11451"/>
    <cellStyle name="출력 4 12 2" xfId="15957"/>
    <cellStyle name="출력 4 13" xfId="9938"/>
    <cellStyle name="출력 4 13 2" xfId="15761"/>
    <cellStyle name="출력 4 14" xfId="15411"/>
    <cellStyle name="출력 4 14 2" xfId="20820"/>
    <cellStyle name="출력 4 15" xfId="41063"/>
    <cellStyle name="출력 4 2" xfId="2108"/>
    <cellStyle name="출력 4 2 10" xfId="11859"/>
    <cellStyle name="출력 4 2 10 2" xfId="16025"/>
    <cellStyle name="출력 4 2 11" xfId="12116"/>
    <cellStyle name="출력 4 2 11 2" xfId="16069"/>
    <cellStyle name="출력 4 2 12" xfId="12246"/>
    <cellStyle name="출력 4 2 12 2" xfId="16095"/>
    <cellStyle name="출력 4 2 13" xfId="16602"/>
    <cellStyle name="출력 4 2 14" xfId="6954"/>
    <cellStyle name="출력 4 2 2" xfId="2649"/>
    <cellStyle name="출력 4 2 2 2" xfId="3205"/>
    <cellStyle name="출력 4 2 2 2 2" xfId="15551"/>
    <cellStyle name="출력 4 2 2 3" xfId="8342"/>
    <cellStyle name="출력 4 2 3" xfId="2832"/>
    <cellStyle name="출력 4 2 3 2" xfId="15613"/>
    <cellStyle name="출력 4 2 3 3" xfId="8823"/>
    <cellStyle name="출력 4 2 4" xfId="9289"/>
    <cellStyle name="출력 4 2 4 2" xfId="15680"/>
    <cellStyle name="출력 4 2 5" xfId="9757"/>
    <cellStyle name="출력 4 2 5 2" xfId="15735"/>
    <cellStyle name="출력 4 2 6" xfId="10235"/>
    <cellStyle name="출력 4 2 6 2" xfId="15799"/>
    <cellStyle name="출력 4 2 7" xfId="10675"/>
    <cellStyle name="출력 4 2 7 2" xfId="15855"/>
    <cellStyle name="출력 4 2 8" xfId="11099"/>
    <cellStyle name="출력 4 2 8 2" xfId="15909"/>
    <cellStyle name="출력 4 2 9" xfId="11534"/>
    <cellStyle name="출력 4 2 9 2" xfId="15970"/>
    <cellStyle name="출력 4 3" xfId="2431"/>
    <cellStyle name="출력 4 3 2" xfId="3022"/>
    <cellStyle name="출력 4 3 2 2" xfId="15499"/>
    <cellStyle name="출력 4 3 3" xfId="7846"/>
    <cellStyle name="출력 4 4" xfId="2120"/>
    <cellStyle name="출력 4 4 2" xfId="15505"/>
    <cellStyle name="출력 4 4 3" xfId="7930"/>
    <cellStyle name="출력 4 5" xfId="6600"/>
    <cellStyle name="출력 4 5 2" xfId="15441"/>
    <cellStyle name="출력 4 6" xfId="8573"/>
    <cellStyle name="출력 4 6 2" xfId="15585"/>
    <cellStyle name="출력 4 7" xfId="9176"/>
    <cellStyle name="출력 4 7 2" xfId="15663"/>
    <cellStyle name="출력 4 8" xfId="6391"/>
    <cellStyle name="출력 4 8 2" xfId="15422"/>
    <cellStyle name="출력 4 9" xfId="7171"/>
    <cellStyle name="출력 4 9 2" xfId="15456"/>
    <cellStyle name="출력 40" xfId="20821"/>
    <cellStyle name="출력 40 2" xfId="41064"/>
    <cellStyle name="출력 41" xfId="20822"/>
    <cellStyle name="출력 41 2" xfId="41065"/>
    <cellStyle name="출력 42" xfId="20823"/>
    <cellStyle name="출력 42 2" xfId="41066"/>
    <cellStyle name="출력 43" xfId="20824"/>
    <cellStyle name="출력 43 2" xfId="41067"/>
    <cellStyle name="출력 44" xfId="20825"/>
    <cellStyle name="출력 44 2" xfId="41068"/>
    <cellStyle name="출력 45" xfId="20826"/>
    <cellStyle name="출력 45 2" xfId="41069"/>
    <cellStyle name="출력 46" xfId="20827"/>
    <cellStyle name="출력 46 2" xfId="41070"/>
    <cellStyle name="출력 47" xfId="20828"/>
    <cellStyle name="출력 47 2" xfId="41071"/>
    <cellStyle name="출력 48" xfId="41072"/>
    <cellStyle name="출력 49" xfId="41073"/>
    <cellStyle name="출력 5" xfId="1559"/>
    <cellStyle name="출력 5 2" xfId="2109"/>
    <cellStyle name="출력 5 2 2" xfId="2650"/>
    <cellStyle name="출력 5 2 2 2" xfId="3206"/>
    <cellStyle name="출력 5 2 2 3" xfId="41075"/>
    <cellStyle name="출력 5 2 3" xfId="2833"/>
    <cellStyle name="출력 5 3" xfId="2432"/>
    <cellStyle name="출력 5 3 2" xfId="3023"/>
    <cellStyle name="출력 5 3 3" xfId="20829"/>
    <cellStyle name="출력 5 4" xfId="2119"/>
    <cellStyle name="출력 5 4 2" xfId="41074"/>
    <cellStyle name="출력 50" xfId="41076"/>
    <cellStyle name="출력 51" xfId="41077"/>
    <cellStyle name="출력 52" xfId="41078"/>
    <cellStyle name="출력 53" xfId="41079"/>
    <cellStyle name="출력 54" xfId="41080"/>
    <cellStyle name="출력 55" xfId="41081"/>
    <cellStyle name="출력 56" xfId="41082"/>
    <cellStyle name="출력 57" xfId="41083"/>
    <cellStyle name="출력 58" xfId="41084"/>
    <cellStyle name="출력 59" xfId="41085"/>
    <cellStyle name="출력 6" xfId="1560"/>
    <cellStyle name="출력 6 2" xfId="2110"/>
    <cellStyle name="출력 6 2 2" xfId="2651"/>
    <cellStyle name="출력 6 2 2 2" xfId="3207"/>
    <cellStyle name="출력 6 2 2 3" xfId="21734"/>
    <cellStyle name="출력 6 2 3" xfId="2834"/>
    <cellStyle name="출력 6 2 3 2" xfId="41087"/>
    <cellStyle name="출력 6 3" xfId="2433"/>
    <cellStyle name="출력 6 3 2" xfId="3024"/>
    <cellStyle name="출력 6 3 3" xfId="20830"/>
    <cellStyle name="출력 6 4" xfId="2118"/>
    <cellStyle name="출력 6 4 2" xfId="41086"/>
    <cellStyle name="출력 60" xfId="41088"/>
    <cellStyle name="출력 61" xfId="41089"/>
    <cellStyle name="출력 62" xfId="41090"/>
    <cellStyle name="출력 63" xfId="41091"/>
    <cellStyle name="출력 64" xfId="41092"/>
    <cellStyle name="출력 65" xfId="41093"/>
    <cellStyle name="출력 66" xfId="41094"/>
    <cellStyle name="출력 67" xfId="41095"/>
    <cellStyle name="출력 68" xfId="41096"/>
    <cellStyle name="출력 69" xfId="41097"/>
    <cellStyle name="출력 7" xfId="1561"/>
    <cellStyle name="출력 7 2" xfId="2111"/>
    <cellStyle name="출력 7 2 2" xfId="2652"/>
    <cellStyle name="출력 7 2 2 2" xfId="3208"/>
    <cellStyle name="출력 7 2 2 3" xfId="20831"/>
    <cellStyle name="출력 7 2 3" xfId="2835"/>
    <cellStyle name="출력 7 3" xfId="2434"/>
    <cellStyle name="출력 7 3 2" xfId="3025"/>
    <cellStyle name="출력 7 3 3" xfId="41098"/>
    <cellStyle name="출력 7 4" xfId="2117"/>
    <cellStyle name="출력 70" xfId="41099"/>
    <cellStyle name="출력 71" xfId="41100"/>
    <cellStyle name="출력 72" xfId="41101"/>
    <cellStyle name="출력 73" xfId="41102"/>
    <cellStyle name="출력 74" xfId="41103"/>
    <cellStyle name="출력 75" xfId="41104"/>
    <cellStyle name="출력 76" xfId="41105"/>
    <cellStyle name="출력 77" xfId="41106"/>
    <cellStyle name="출력 78" xfId="41107"/>
    <cellStyle name="출력 79" xfId="41108"/>
    <cellStyle name="출력 8" xfId="1562"/>
    <cellStyle name="출력 8 2" xfId="2112"/>
    <cellStyle name="출력 8 2 2" xfId="2653"/>
    <cellStyle name="출력 8 2 2 2" xfId="3209"/>
    <cellStyle name="출력 8 2 2 3" xfId="20832"/>
    <cellStyle name="출력 8 2 3" xfId="2836"/>
    <cellStyle name="출력 8 3" xfId="2435"/>
    <cellStyle name="출력 8 3 2" xfId="3026"/>
    <cellStyle name="출력 8 3 3" xfId="41109"/>
    <cellStyle name="출력 8 4" xfId="2116"/>
    <cellStyle name="출력 80" xfId="41110"/>
    <cellStyle name="출력 81" xfId="41111"/>
    <cellStyle name="출력 82" xfId="41112"/>
    <cellStyle name="출력 83" xfId="41113"/>
    <cellStyle name="출력 84" xfId="41114"/>
    <cellStyle name="출력 85" xfId="41115"/>
    <cellStyle name="출력 86" xfId="41116"/>
    <cellStyle name="출력 87" xfId="41117"/>
    <cellStyle name="출력 88" xfId="41118"/>
    <cellStyle name="출력 89" xfId="41119"/>
    <cellStyle name="출력 9" xfId="1563"/>
    <cellStyle name="출력 9 2" xfId="2113"/>
    <cellStyle name="출력 9 2 2" xfId="2654"/>
    <cellStyle name="출력 9 2 2 2" xfId="3210"/>
    <cellStyle name="출력 9 2 2 3" xfId="20833"/>
    <cellStyle name="출력 9 2 3" xfId="2837"/>
    <cellStyle name="출력 9 3" xfId="2436"/>
    <cellStyle name="출력 9 3 2" xfId="3027"/>
    <cellStyle name="출력 9 3 3" xfId="41120"/>
    <cellStyle name="출력 9 4" xfId="2115"/>
    <cellStyle name="출력 90" xfId="41121"/>
    <cellStyle name="출력 91" xfId="41122"/>
    <cellStyle name="출력 92" xfId="41123"/>
    <cellStyle name="출력 93" xfId="41124"/>
    <cellStyle name="출력 94" xfId="41125"/>
    <cellStyle name="출력 95" xfId="41126"/>
    <cellStyle name="출력 96" xfId="41127"/>
    <cellStyle name="출력 97" xfId="41128"/>
    <cellStyle name="출력 98" xfId="41129"/>
    <cellStyle name="출력 99" xfId="41130"/>
    <cellStyle name="콤마 [0?업전 (2)2) (수)???????L낺" xfId="1564"/>
    <cellStyle name="콤마 [0?업전 (2)2) (수)???????L낺 10" xfId="7444"/>
    <cellStyle name="콤마 [0?업전 (2)2) (수)???????L낺 10 2" xfId="20834"/>
    <cellStyle name="콤마 [0?업전 (2)2) (수)???????L낺 11" xfId="20835"/>
    <cellStyle name="콤마 [0?업전 (2)2) (수)???????L낺 12" xfId="20836"/>
    <cellStyle name="콤마 [0?업전 (2)2) (수)???????L낺 13" xfId="20837"/>
    <cellStyle name="콤마 [0?업전 (2)2) (수)???????L낺 2" xfId="1565"/>
    <cellStyle name="콤마 [0?업전 (2)2) (수)???????L낺 2 2" xfId="6956"/>
    <cellStyle name="콤마 [0?업전 (2)2) (수)???????L낺 2 2 2" xfId="7446"/>
    <cellStyle name="콤마 [0?업전 (2)2) (수)???????L낺 2 3" xfId="7447"/>
    <cellStyle name="콤마 [0?업전 (2)2) (수)???????L낺 3" xfId="1566"/>
    <cellStyle name="콤마 [0?업전 (2)2) (수)???????L낺 3 2" xfId="6957"/>
    <cellStyle name="콤마 [0?업전 (2)2) (수)???????L낺 3 2 2" xfId="7449"/>
    <cellStyle name="콤마 [0?업전 (2)2) (수)???????L낺 3 3" xfId="7450"/>
    <cellStyle name="콤마 [0?업전 (2)2) (수)???????L낺 4" xfId="1567"/>
    <cellStyle name="콤마 [0?업전 (2)2) (수)???????L낺 4 2" xfId="6958"/>
    <cellStyle name="콤마 [0?업전 (2)2) (수)???????L낺 4 2 2" xfId="7451"/>
    <cellStyle name="콤마 [0?업전 (2)2) (수)???????L낺 4 3" xfId="7452"/>
    <cellStyle name="콤마 [0?업전 (2)2) (수)???????L낺 5" xfId="1568"/>
    <cellStyle name="콤마 [0?업전 (2)2) (수)???????L낺 5 2" xfId="6959"/>
    <cellStyle name="콤마 [0?업전 (2)2) (수)???????L낺 5 2 2" xfId="7454"/>
    <cellStyle name="콤마 [0?업전 (2)2) (수)???????L낺 5 3" xfId="7455"/>
    <cellStyle name="콤마 [0?업전 (2)2) (수)???????L낺 6" xfId="1569"/>
    <cellStyle name="콤마 [0?업전 (2)2) (수)???????L낺 6 2" xfId="6960"/>
    <cellStyle name="콤마 [0?업전 (2)2) (수)???????L낺 6 2 2" xfId="7456"/>
    <cellStyle name="콤마 [0?업전 (2)2) (수)???????L낺 6 3" xfId="7457"/>
    <cellStyle name="콤마 [0?업전 (2)2) (수)???????L낺 7" xfId="1570"/>
    <cellStyle name="콤마 [0?업전 (2)2) (수)???????L낺 7 2" xfId="6961"/>
    <cellStyle name="콤마 [0?업전 (2)2) (수)???????L낺 7 2 2" xfId="7458"/>
    <cellStyle name="콤마 [0?업전 (2)2) (수)???????L낺 7 3" xfId="7459"/>
    <cellStyle name="콤마 [0?업전 (2)2) (수)???????L낺 8" xfId="1571"/>
    <cellStyle name="콤마 [0?업전 (2)2) (수)???????L낺 8 2" xfId="6962"/>
    <cellStyle name="콤마 [0?업전 (2)2) (수)???????L낺 8 2 2" xfId="7460"/>
    <cellStyle name="콤마 [0?업전 (2)2) (수)???????L낺 8 3" xfId="7461"/>
    <cellStyle name="콤마 [0?업전 (2)2) (수)???????L낺 9" xfId="6955"/>
    <cellStyle name="콤마 [0?업전 (2)2) (수)???????L낺 9 2" xfId="7462"/>
    <cellStyle name="콤마 [0]_  종  합  " xfId="1572"/>
    <cellStyle name="콤마,_x0005__x0014_" xfId="20838"/>
    <cellStyle name="콤마[0]" xfId="21735"/>
    <cellStyle name="콤마_  종  합" xfId="3332"/>
    <cellStyle name="통화 [0?실예PL _3월PL(사) " xfId="5003"/>
    <cellStyle name="통화 [0] 10" xfId="15138"/>
    <cellStyle name="통화 [0] 10 2" xfId="15139"/>
    <cellStyle name="통화 [0] 10 3" xfId="15140"/>
    <cellStyle name="통화 [0] 10 4" xfId="15141"/>
    <cellStyle name="통화 [0] 10 5" xfId="15142"/>
    <cellStyle name="통화 [0] 10 6" xfId="15143"/>
    <cellStyle name="통화 [0] 10 7" xfId="15144"/>
    <cellStyle name="통화 [0] 10 8" xfId="15145"/>
    <cellStyle name="통화 [0] 10 9" xfId="15146"/>
    <cellStyle name="통화 [0] 100" xfId="41131"/>
    <cellStyle name="통화 [0] 101" xfId="41132"/>
    <cellStyle name="통화 [0] 102" xfId="41133"/>
    <cellStyle name="통화 [0] 103" xfId="41134"/>
    <cellStyle name="통화 [0] 104" xfId="41135"/>
    <cellStyle name="통화 [0] 105" xfId="41136"/>
    <cellStyle name="통화 [0] 106" xfId="41137"/>
    <cellStyle name="통화 [0] 107" xfId="41138"/>
    <cellStyle name="통화 [0] 108" xfId="41139"/>
    <cellStyle name="통화 [0] 109" xfId="41140"/>
    <cellStyle name="통화 [0] 11" xfId="15147"/>
    <cellStyle name="통화 [0] 11 2" xfId="15148"/>
    <cellStyle name="통화 [0] 11 3" xfId="15149"/>
    <cellStyle name="통화 [0] 11 4" xfId="15150"/>
    <cellStyle name="통화 [0] 11 5" xfId="15151"/>
    <cellStyle name="통화 [0] 11 6" xfId="15152"/>
    <cellStyle name="통화 [0] 11 7" xfId="15153"/>
    <cellStyle name="통화 [0] 11 8" xfId="15154"/>
    <cellStyle name="통화 [0] 11 9" xfId="15155"/>
    <cellStyle name="통화 [0] 110" xfId="41141"/>
    <cellStyle name="통화 [0] 111" xfId="41142"/>
    <cellStyle name="통화 [0] 112" xfId="41143"/>
    <cellStyle name="통화 [0] 113" xfId="41144"/>
    <cellStyle name="통화 [0] 114" xfId="41145"/>
    <cellStyle name="통화 [0] 115" xfId="41146"/>
    <cellStyle name="통화 [0] 116" xfId="41147"/>
    <cellStyle name="통화 [0] 117" xfId="41148"/>
    <cellStyle name="통화 [0] 118" xfId="41149"/>
    <cellStyle name="통화 [0] 119" xfId="41150"/>
    <cellStyle name="통화 [0] 12" xfId="15156"/>
    <cellStyle name="통화 [0] 120" xfId="41151"/>
    <cellStyle name="통화 [0] 121" xfId="41152"/>
    <cellStyle name="통화 [0] 122" xfId="41153"/>
    <cellStyle name="통화 [0] 123" xfId="41154"/>
    <cellStyle name="통화 [0] 124" xfId="41155"/>
    <cellStyle name="통화 [0] 125" xfId="41156"/>
    <cellStyle name="통화 [0] 126" xfId="41157"/>
    <cellStyle name="통화 [0] 127" xfId="41158"/>
    <cellStyle name="통화 [0] 128" xfId="41159"/>
    <cellStyle name="통화 [0] 129" xfId="41160"/>
    <cellStyle name="통화 [0] 13" xfId="15157"/>
    <cellStyle name="통화 [0] 130" xfId="41161"/>
    <cellStyle name="통화 [0] 131" xfId="41162"/>
    <cellStyle name="통화 [0] 132" xfId="41163"/>
    <cellStyle name="통화 [0] 133" xfId="41164"/>
    <cellStyle name="통화 [0] 134" xfId="41165"/>
    <cellStyle name="통화 [0] 135" xfId="41166"/>
    <cellStyle name="통화 [0] 136" xfId="41167"/>
    <cellStyle name="통화 [0] 137" xfId="41168"/>
    <cellStyle name="통화 [0] 138" xfId="41169"/>
    <cellStyle name="통화 [0] 139" xfId="41170"/>
    <cellStyle name="통화 [0] 14" xfId="22481"/>
    <cellStyle name="통화 [0] 14 2" xfId="41171"/>
    <cellStyle name="통화 [0] 140" xfId="41172"/>
    <cellStyle name="통화 [0] 141" xfId="41173"/>
    <cellStyle name="통화 [0] 142" xfId="41174"/>
    <cellStyle name="통화 [0] 143" xfId="41175"/>
    <cellStyle name="통화 [0] 144" xfId="41176"/>
    <cellStyle name="통화 [0] 145" xfId="41177"/>
    <cellStyle name="통화 [0] 146" xfId="41178"/>
    <cellStyle name="통화 [0] 147" xfId="41179"/>
    <cellStyle name="통화 [0] 148" xfId="41180"/>
    <cellStyle name="통화 [0] 149" xfId="41181"/>
    <cellStyle name="통화 [0] 15" xfId="41182"/>
    <cellStyle name="통화 [0] 150" xfId="41183"/>
    <cellStyle name="통화 [0] 151" xfId="41184"/>
    <cellStyle name="통화 [0] 152" xfId="41185"/>
    <cellStyle name="통화 [0] 153" xfId="41186"/>
    <cellStyle name="통화 [0] 154" xfId="41187"/>
    <cellStyle name="통화 [0] 155" xfId="41188"/>
    <cellStyle name="통화 [0] 156" xfId="41189"/>
    <cellStyle name="통화 [0] 157" xfId="41190"/>
    <cellStyle name="통화 [0] 158" xfId="41191"/>
    <cellStyle name="통화 [0] 159" xfId="41192"/>
    <cellStyle name="통화 [0] 16" xfId="41193"/>
    <cellStyle name="통화 [0] 160" xfId="41194"/>
    <cellStyle name="통화 [0] 161" xfId="41195"/>
    <cellStyle name="통화 [0] 162" xfId="41196"/>
    <cellStyle name="통화 [0] 163" xfId="41197"/>
    <cellStyle name="통화 [0] 164" xfId="41198"/>
    <cellStyle name="통화 [0] 165" xfId="41199"/>
    <cellStyle name="통화 [0] 166" xfId="41200"/>
    <cellStyle name="통화 [0] 167" xfId="41201"/>
    <cellStyle name="통화 [0] 168" xfId="41202"/>
    <cellStyle name="통화 [0] 169" xfId="41203"/>
    <cellStyle name="통화 [0] 17" xfId="41204"/>
    <cellStyle name="통화 [0] 170" xfId="41205"/>
    <cellStyle name="통화 [0] 171" xfId="41206"/>
    <cellStyle name="통화 [0] 172" xfId="41207"/>
    <cellStyle name="통화 [0] 173" xfId="41208"/>
    <cellStyle name="통화 [0] 174" xfId="41209"/>
    <cellStyle name="통화 [0] 175" xfId="41210"/>
    <cellStyle name="통화 [0] 176" xfId="41211"/>
    <cellStyle name="통화 [0] 177" xfId="41212"/>
    <cellStyle name="통화 [0] 178" xfId="41213"/>
    <cellStyle name="통화 [0] 179" xfId="41214"/>
    <cellStyle name="통화 [0] 18" xfId="41215"/>
    <cellStyle name="통화 [0] 180" xfId="41216"/>
    <cellStyle name="통화 [0] 181" xfId="41217"/>
    <cellStyle name="통화 [0] 182" xfId="41218"/>
    <cellStyle name="통화 [0] 183" xfId="41219"/>
    <cellStyle name="통화 [0] 184" xfId="41220"/>
    <cellStyle name="통화 [0] 185" xfId="41221"/>
    <cellStyle name="통화 [0] 186" xfId="41222"/>
    <cellStyle name="통화 [0] 187" xfId="41223"/>
    <cellStyle name="통화 [0] 188" xfId="41224"/>
    <cellStyle name="통화 [0] 189" xfId="41225"/>
    <cellStyle name="통화 [0] 19" xfId="41226"/>
    <cellStyle name="통화 [0] 190" xfId="41227"/>
    <cellStyle name="통화 [0] 191" xfId="41228"/>
    <cellStyle name="통화 [0] 192" xfId="41229"/>
    <cellStyle name="통화 [0] 193" xfId="41230"/>
    <cellStyle name="통화 [0] 194" xfId="41231"/>
    <cellStyle name="통화 [0] 195" xfId="41232"/>
    <cellStyle name="통화 [0] 196" xfId="41233"/>
    <cellStyle name="통화 [0] 197" xfId="41234"/>
    <cellStyle name="통화 [0] 198" xfId="41235"/>
    <cellStyle name="통화 [0] 199" xfId="41236"/>
    <cellStyle name="통화 [0] 2" xfId="15158"/>
    <cellStyle name="통화 [0] 2 10" xfId="5004"/>
    <cellStyle name="통화 [0] 2 10 2" xfId="5005"/>
    <cellStyle name="통화 [0] 2 10 3" xfId="5006"/>
    <cellStyle name="통화 [0] 2 10 4" xfId="5007"/>
    <cellStyle name="통화 [0] 2 10 5" xfId="5008"/>
    <cellStyle name="통화 [0] 2 10 6" xfId="41237"/>
    <cellStyle name="통화 [0] 2 11" xfId="5009"/>
    <cellStyle name="통화 [0] 2 11 2" xfId="5010"/>
    <cellStyle name="통화 [0] 2 11 3" xfId="5011"/>
    <cellStyle name="통화 [0] 2 11 4" xfId="5012"/>
    <cellStyle name="통화 [0] 2 11 5" xfId="5013"/>
    <cellStyle name="통화 [0] 2 12" xfId="5014"/>
    <cellStyle name="통화 [0] 2 12 2" xfId="5015"/>
    <cellStyle name="통화 [0] 2 12 3" xfId="5016"/>
    <cellStyle name="통화 [0] 2 12 4" xfId="5017"/>
    <cellStyle name="통화 [0] 2 12 5" xfId="5018"/>
    <cellStyle name="통화 [0] 2 13" xfId="5019"/>
    <cellStyle name="통화 [0] 2 13 2" xfId="5020"/>
    <cellStyle name="통화 [0] 2 13 3" xfId="5021"/>
    <cellStyle name="통화 [0] 2 13 4" xfId="5022"/>
    <cellStyle name="통화 [0] 2 13 5" xfId="5023"/>
    <cellStyle name="통화 [0] 2 14" xfId="5024"/>
    <cellStyle name="통화 [0] 2 14 2" xfId="5025"/>
    <cellStyle name="통화 [0] 2 14 3" xfId="5026"/>
    <cellStyle name="통화 [0] 2 14 4" xfId="5027"/>
    <cellStyle name="통화 [0] 2 14 5" xfId="5028"/>
    <cellStyle name="통화 [0] 2 15" xfId="5029"/>
    <cellStyle name="통화 [0] 2 15 2" xfId="5030"/>
    <cellStyle name="통화 [0] 2 15 3" xfId="5031"/>
    <cellStyle name="통화 [0] 2 15 4" xfId="5032"/>
    <cellStyle name="통화 [0] 2 15 5" xfId="5033"/>
    <cellStyle name="통화 [0] 2 2" xfId="5034"/>
    <cellStyle name="통화 [0] 2 2 2" xfId="5035"/>
    <cellStyle name="통화 [0] 2 2 3" xfId="5036"/>
    <cellStyle name="통화 [0] 2 2 4" xfId="5037"/>
    <cellStyle name="통화 [0] 2 2 5" xfId="5038"/>
    <cellStyle name="통화 [0] 2 2 6" xfId="41238"/>
    <cellStyle name="통화 [0] 2 3" xfId="5039"/>
    <cellStyle name="통화 [0] 2 3 2" xfId="5040"/>
    <cellStyle name="통화 [0] 2 3 3" xfId="5041"/>
    <cellStyle name="통화 [0] 2 3 4" xfId="5042"/>
    <cellStyle name="통화 [0] 2 3 5" xfId="5043"/>
    <cellStyle name="통화 [0] 2 3 6" xfId="41239"/>
    <cellStyle name="통화 [0] 2 4" xfId="5044"/>
    <cellStyle name="통화 [0] 2 4 2" xfId="5045"/>
    <cellStyle name="통화 [0] 2 4 3" xfId="5046"/>
    <cellStyle name="통화 [0] 2 4 4" xfId="5047"/>
    <cellStyle name="통화 [0] 2 4 5" xfId="5048"/>
    <cellStyle name="통화 [0] 2 4 6" xfId="41240"/>
    <cellStyle name="통화 [0] 2 5" xfId="5049"/>
    <cellStyle name="통화 [0] 2 5 2" xfId="5050"/>
    <cellStyle name="통화 [0] 2 5 3" xfId="5051"/>
    <cellStyle name="통화 [0] 2 5 4" xfId="5052"/>
    <cellStyle name="통화 [0] 2 5 5" xfId="5053"/>
    <cellStyle name="통화 [0] 2 5 6" xfId="41241"/>
    <cellStyle name="통화 [0] 2 6" xfId="5054"/>
    <cellStyle name="통화 [0] 2 6 2" xfId="5055"/>
    <cellStyle name="통화 [0] 2 6 3" xfId="5056"/>
    <cellStyle name="통화 [0] 2 6 4" xfId="5057"/>
    <cellStyle name="통화 [0] 2 6 5" xfId="5058"/>
    <cellStyle name="통화 [0] 2 6 6" xfId="41242"/>
    <cellStyle name="통화 [0] 2 7" xfId="5059"/>
    <cellStyle name="통화 [0] 2 7 2" xfId="5060"/>
    <cellStyle name="통화 [0] 2 7 3" xfId="5061"/>
    <cellStyle name="통화 [0] 2 7 4" xfId="5062"/>
    <cellStyle name="통화 [0] 2 7 5" xfId="5063"/>
    <cellStyle name="통화 [0] 2 7 6" xfId="41243"/>
    <cellStyle name="통화 [0] 2 8" xfId="5064"/>
    <cellStyle name="통화 [0] 2 8 2" xfId="5065"/>
    <cellStyle name="통화 [0] 2 8 3" xfId="5066"/>
    <cellStyle name="통화 [0] 2 8 4" xfId="5067"/>
    <cellStyle name="통화 [0] 2 8 5" xfId="5068"/>
    <cellStyle name="통화 [0] 2 8 6" xfId="41244"/>
    <cellStyle name="통화 [0] 2 9" xfId="5069"/>
    <cellStyle name="통화 [0] 2 9 2" xfId="5070"/>
    <cellStyle name="통화 [0] 2 9 3" xfId="5071"/>
    <cellStyle name="통화 [0] 2 9 4" xfId="5072"/>
    <cellStyle name="통화 [0] 2 9 5" xfId="5073"/>
    <cellStyle name="통화 [0] 2 9 6" xfId="41245"/>
    <cellStyle name="통화 [0] 20" xfId="41246"/>
    <cellStyle name="통화 [0] 200" xfId="41247"/>
    <cellStyle name="통화 [0] 201" xfId="41248"/>
    <cellStyle name="통화 [0] 202" xfId="41249"/>
    <cellStyle name="통화 [0] 203" xfId="41250"/>
    <cellStyle name="통화 [0] 204" xfId="41251"/>
    <cellStyle name="통화 [0] 205" xfId="41252"/>
    <cellStyle name="통화 [0] 206" xfId="41253"/>
    <cellStyle name="통화 [0] 207" xfId="41254"/>
    <cellStyle name="통화 [0] 208" xfId="41255"/>
    <cellStyle name="통화 [0] 209" xfId="41256"/>
    <cellStyle name="통화 [0] 21" xfId="41257"/>
    <cellStyle name="통화 [0] 210" xfId="41258"/>
    <cellStyle name="통화 [0] 211" xfId="41259"/>
    <cellStyle name="통화 [0] 212" xfId="41260"/>
    <cellStyle name="통화 [0] 213" xfId="41261"/>
    <cellStyle name="통화 [0] 214" xfId="41262"/>
    <cellStyle name="통화 [0] 215" xfId="41263"/>
    <cellStyle name="통화 [0] 216" xfId="41264"/>
    <cellStyle name="통화 [0] 217" xfId="41265"/>
    <cellStyle name="통화 [0] 218" xfId="41266"/>
    <cellStyle name="통화 [0] 219" xfId="41267"/>
    <cellStyle name="통화 [0] 22" xfId="41268"/>
    <cellStyle name="통화 [0] 220" xfId="41269"/>
    <cellStyle name="통화 [0] 221" xfId="41270"/>
    <cellStyle name="통화 [0] 222" xfId="41271"/>
    <cellStyle name="통화 [0] 223" xfId="41272"/>
    <cellStyle name="통화 [0] 224" xfId="41273"/>
    <cellStyle name="통화 [0] 225" xfId="41274"/>
    <cellStyle name="통화 [0] 226" xfId="41275"/>
    <cellStyle name="통화 [0] 227" xfId="41276"/>
    <cellStyle name="통화 [0] 228" xfId="41277"/>
    <cellStyle name="통화 [0] 229" xfId="41278"/>
    <cellStyle name="통화 [0] 23" xfId="41279"/>
    <cellStyle name="통화 [0] 230" xfId="41280"/>
    <cellStyle name="통화 [0] 231" xfId="41281"/>
    <cellStyle name="통화 [0] 232" xfId="41282"/>
    <cellStyle name="통화 [0] 233" xfId="41283"/>
    <cellStyle name="통화 [0] 234" xfId="41284"/>
    <cellStyle name="통화 [0] 235" xfId="41285"/>
    <cellStyle name="통화 [0] 24" xfId="41286"/>
    <cellStyle name="통화 [0] 25" xfId="41287"/>
    <cellStyle name="통화 [0] 26" xfId="41288"/>
    <cellStyle name="통화 [0] 27" xfId="41289"/>
    <cellStyle name="통화 [0] 28" xfId="41290"/>
    <cellStyle name="통화 [0] 29" xfId="41291"/>
    <cellStyle name="통화 [0] 3" xfId="15159"/>
    <cellStyle name="통화 [0] 3 10" xfId="21736"/>
    <cellStyle name="통화 [0] 3 2" xfId="15160"/>
    <cellStyle name="통화 [0] 3 3" xfId="15161"/>
    <cellStyle name="통화 [0] 3 4" xfId="15162"/>
    <cellStyle name="통화 [0] 3 5" xfId="15163"/>
    <cellStyle name="통화 [0] 3 6" xfId="15164"/>
    <cellStyle name="통화 [0] 3 7" xfId="15165"/>
    <cellStyle name="통화 [0] 3 8" xfId="15166"/>
    <cellStyle name="통화 [0] 3 9" xfId="15167"/>
    <cellStyle name="통화 [0] 30" xfId="41292"/>
    <cellStyle name="통화 [0] 31" xfId="41293"/>
    <cellStyle name="통화 [0] 32" xfId="41294"/>
    <cellStyle name="통화 [0] 33" xfId="41295"/>
    <cellStyle name="통화 [0] 34" xfId="41296"/>
    <cellStyle name="통화 [0] 35" xfId="41297"/>
    <cellStyle name="통화 [0] 36" xfId="41298"/>
    <cellStyle name="통화 [0] 37" xfId="41299"/>
    <cellStyle name="통화 [0] 38" xfId="41300"/>
    <cellStyle name="통화 [0] 39" xfId="41301"/>
    <cellStyle name="통화 [0] 4" xfId="15168"/>
    <cellStyle name="통화 [0] 4 2" xfId="15169"/>
    <cellStyle name="통화 [0] 4 3" xfId="15170"/>
    <cellStyle name="통화 [0] 4 4" xfId="15171"/>
    <cellStyle name="통화 [0] 4 5" xfId="15172"/>
    <cellStyle name="통화 [0] 4 6" xfId="15173"/>
    <cellStyle name="통화 [0] 4 7" xfId="15174"/>
    <cellStyle name="통화 [0] 4 8" xfId="15175"/>
    <cellStyle name="통화 [0] 4 9" xfId="15176"/>
    <cellStyle name="통화 [0] 40" xfId="41302"/>
    <cellStyle name="통화 [0] 41" xfId="41303"/>
    <cellStyle name="통화 [0] 42" xfId="41304"/>
    <cellStyle name="통화 [0] 43" xfId="41305"/>
    <cellStyle name="통화 [0] 44" xfId="41306"/>
    <cellStyle name="통화 [0] 45" xfId="41307"/>
    <cellStyle name="통화 [0] 46" xfId="41308"/>
    <cellStyle name="통화 [0] 47" xfId="41309"/>
    <cellStyle name="통화 [0] 48" xfId="41310"/>
    <cellStyle name="통화 [0] 49" xfId="41311"/>
    <cellStyle name="통화 [0] 5" xfId="5074"/>
    <cellStyle name="통화 [0] 5 2" xfId="5075"/>
    <cellStyle name="통화 [0] 5 2 2" xfId="41312"/>
    <cellStyle name="통화 [0] 5 3" xfId="5076"/>
    <cellStyle name="통화 [0] 5 3 2" xfId="41313"/>
    <cellStyle name="통화 [0] 5 4" xfId="5077"/>
    <cellStyle name="통화 [0] 5 4 2" xfId="41314"/>
    <cellStyle name="통화 [0] 5 5" xfId="5078"/>
    <cellStyle name="통화 [0] 5 5 2" xfId="41315"/>
    <cellStyle name="통화 [0] 5 6" xfId="15177"/>
    <cellStyle name="통화 [0] 5 7" xfId="15178"/>
    <cellStyle name="통화 [0] 5 8" xfId="15179"/>
    <cellStyle name="통화 [0] 5 9" xfId="15180"/>
    <cellStyle name="통화 [0] 50" xfId="41316"/>
    <cellStyle name="통화 [0] 51" xfId="41317"/>
    <cellStyle name="통화 [0] 52" xfId="41318"/>
    <cellStyle name="통화 [0] 53" xfId="41319"/>
    <cellStyle name="통화 [0] 54" xfId="41320"/>
    <cellStyle name="통화 [0] 55" xfId="41321"/>
    <cellStyle name="통화 [0] 56" xfId="41322"/>
    <cellStyle name="통화 [0] 57" xfId="41323"/>
    <cellStyle name="통화 [0] 58" xfId="41324"/>
    <cellStyle name="통화 [0] 59" xfId="41325"/>
    <cellStyle name="통화 [0] 6" xfId="15181"/>
    <cellStyle name="통화 [0] 6 2" xfId="15182"/>
    <cellStyle name="통화 [0] 6 3" xfId="15183"/>
    <cellStyle name="통화 [0] 6 4" xfId="15184"/>
    <cellStyle name="통화 [0] 6 5" xfId="15185"/>
    <cellStyle name="통화 [0] 6 6" xfId="15186"/>
    <cellStyle name="통화 [0] 6 7" xfId="15187"/>
    <cellStyle name="통화 [0] 6 8" xfId="15188"/>
    <cellStyle name="통화 [0] 6 9" xfId="15189"/>
    <cellStyle name="통화 [0] 60" xfId="41326"/>
    <cellStyle name="통화 [0] 61" xfId="41327"/>
    <cellStyle name="통화 [0] 62" xfId="41328"/>
    <cellStyle name="통화 [0] 63" xfId="41329"/>
    <cellStyle name="통화 [0] 64" xfId="41330"/>
    <cellStyle name="통화 [0] 65" xfId="41331"/>
    <cellStyle name="통화 [0] 66" xfId="41332"/>
    <cellStyle name="통화 [0] 67" xfId="41333"/>
    <cellStyle name="통화 [0] 68" xfId="41334"/>
    <cellStyle name="통화 [0] 69" xfId="41335"/>
    <cellStyle name="통화 [0] 7" xfId="15190"/>
    <cellStyle name="통화 [0] 7 2" xfId="15191"/>
    <cellStyle name="통화 [0] 7 3" xfId="15192"/>
    <cellStyle name="통화 [0] 7 4" xfId="15193"/>
    <cellStyle name="통화 [0] 7 5" xfId="15194"/>
    <cellStyle name="통화 [0] 7 6" xfId="15195"/>
    <cellStyle name="통화 [0] 7 7" xfId="15196"/>
    <cellStyle name="통화 [0] 7 8" xfId="15197"/>
    <cellStyle name="통화 [0] 7 9" xfId="15198"/>
    <cellStyle name="통화 [0] 70" xfId="41336"/>
    <cellStyle name="통화 [0] 71" xfId="41337"/>
    <cellStyle name="통화 [0] 72" xfId="41338"/>
    <cellStyle name="통화 [0] 73" xfId="41339"/>
    <cellStyle name="통화 [0] 74" xfId="41340"/>
    <cellStyle name="통화 [0] 75" xfId="41341"/>
    <cellStyle name="통화 [0] 76" xfId="41342"/>
    <cellStyle name="통화 [0] 77" xfId="41343"/>
    <cellStyle name="통화 [0] 78" xfId="41344"/>
    <cellStyle name="통화 [0] 79" xfId="41345"/>
    <cellStyle name="통화 [0] 8" xfId="15199"/>
    <cellStyle name="통화 [0] 8 2" xfId="15200"/>
    <cellStyle name="통화 [0] 8 3" xfId="15201"/>
    <cellStyle name="통화 [0] 8 4" xfId="15202"/>
    <cellStyle name="통화 [0] 8 5" xfId="15203"/>
    <cellStyle name="통화 [0] 8 6" xfId="15204"/>
    <cellStyle name="통화 [0] 8 7" xfId="15205"/>
    <cellStyle name="통화 [0] 8 8" xfId="15206"/>
    <cellStyle name="통화 [0] 8 9" xfId="15207"/>
    <cellStyle name="통화 [0] 80" xfId="41346"/>
    <cellStyle name="통화 [0] 81" xfId="41347"/>
    <cellStyle name="통화 [0] 82" xfId="41348"/>
    <cellStyle name="통화 [0] 83" xfId="41349"/>
    <cellStyle name="통화 [0] 84" xfId="41350"/>
    <cellStyle name="통화 [0] 85" xfId="41351"/>
    <cellStyle name="통화 [0] 86" xfId="41352"/>
    <cellStyle name="통화 [0] 87" xfId="41353"/>
    <cellStyle name="통화 [0] 88" xfId="41354"/>
    <cellStyle name="통화 [0] 89" xfId="41355"/>
    <cellStyle name="통화 [0] 9" xfId="15208"/>
    <cellStyle name="통화 [0] 9 2" xfId="15209"/>
    <cellStyle name="통화 [0] 9 3" xfId="15210"/>
    <cellStyle name="통화 [0] 9 4" xfId="15211"/>
    <cellStyle name="통화 [0] 9 5" xfId="15212"/>
    <cellStyle name="통화 [0] 9 6" xfId="15213"/>
    <cellStyle name="통화 [0] 9 7" xfId="15214"/>
    <cellStyle name="통화 [0] 9 8" xfId="15215"/>
    <cellStyle name="통화 [0] 9 9" xfId="15216"/>
    <cellStyle name="통화 [0] 90" xfId="41356"/>
    <cellStyle name="통화 [0] 91" xfId="41357"/>
    <cellStyle name="통화 [0] 92" xfId="41358"/>
    <cellStyle name="통화 [0] 93" xfId="41359"/>
    <cellStyle name="통화 [0] 94" xfId="41360"/>
    <cellStyle name="통화 [0] 95" xfId="41361"/>
    <cellStyle name="통화 [0] 96" xfId="41362"/>
    <cellStyle name="통화 [0] 97" xfId="41363"/>
    <cellStyle name="통화 [0] 98" xfId="41364"/>
    <cellStyle name="통화 [0] 99" xfId="41365"/>
    <cellStyle name="통화 10" xfId="15217"/>
    <cellStyle name="통화 10 2" xfId="15218"/>
    <cellStyle name="통화 10 3" xfId="15219"/>
    <cellStyle name="통화 10 4" xfId="15220"/>
    <cellStyle name="통화 10 5" xfId="15221"/>
    <cellStyle name="통화 10 6" xfId="15222"/>
    <cellStyle name="통화 10 7" xfId="15223"/>
    <cellStyle name="통화 10 8" xfId="15224"/>
    <cellStyle name="통화 10 9" xfId="15225"/>
    <cellStyle name="통화 100" xfId="41366"/>
    <cellStyle name="통화 101" xfId="41367"/>
    <cellStyle name="통화 102" xfId="41368"/>
    <cellStyle name="통화 103" xfId="41369"/>
    <cellStyle name="통화 104" xfId="41370"/>
    <cellStyle name="통화 105" xfId="41371"/>
    <cellStyle name="통화 106" xfId="41372"/>
    <cellStyle name="통화 107" xfId="41373"/>
    <cellStyle name="통화 108" xfId="41374"/>
    <cellStyle name="통화 109" xfId="41375"/>
    <cellStyle name="통화 11" xfId="3850"/>
    <cellStyle name="통화 11 2" xfId="3333"/>
    <cellStyle name="통화 11 2 2" xfId="41376"/>
    <cellStyle name="통화 11 3" xfId="3769"/>
    <cellStyle name="통화 11 3 2" xfId="41377"/>
    <cellStyle name="통화 11 4" xfId="3770"/>
    <cellStyle name="통화 11 4 2" xfId="41378"/>
    <cellStyle name="통화 11 5" xfId="3771"/>
    <cellStyle name="통화 11 5 2" xfId="41379"/>
    <cellStyle name="통화 11 6" xfId="3772"/>
    <cellStyle name="통화 11 6 2" xfId="41380"/>
    <cellStyle name="통화 11 7" xfId="3773"/>
    <cellStyle name="통화 11 7 2" xfId="41381"/>
    <cellStyle name="통화 11 8" xfId="15226"/>
    <cellStyle name="통화 11 9" xfId="15227"/>
    <cellStyle name="통화 110" xfId="41382"/>
    <cellStyle name="통화 111" xfId="41383"/>
    <cellStyle name="통화 112" xfId="41384"/>
    <cellStyle name="통화 113" xfId="41385"/>
    <cellStyle name="통화 114" xfId="41386"/>
    <cellStyle name="통화 115" xfId="41387"/>
    <cellStyle name="통화 116" xfId="41388"/>
    <cellStyle name="통화 117" xfId="41389"/>
    <cellStyle name="통화 118" xfId="41390"/>
    <cellStyle name="통화 119" xfId="41391"/>
    <cellStyle name="통화 12" xfId="3851"/>
    <cellStyle name="통화 12 2" xfId="3334"/>
    <cellStyle name="통화 12 3" xfId="3774"/>
    <cellStyle name="통화 12 4" xfId="3775"/>
    <cellStyle name="통화 12 5" xfId="3776"/>
    <cellStyle name="통화 12 6" xfId="3777"/>
    <cellStyle name="통화 12 7" xfId="3778"/>
    <cellStyle name="통화 12 8" xfId="41392"/>
    <cellStyle name="통화 120" xfId="41393"/>
    <cellStyle name="통화 121" xfId="41394"/>
    <cellStyle name="통화 122" xfId="41395"/>
    <cellStyle name="통화 123" xfId="41396"/>
    <cellStyle name="통화 124" xfId="41397"/>
    <cellStyle name="통화 125" xfId="41398"/>
    <cellStyle name="통화 126" xfId="41399"/>
    <cellStyle name="통화 127" xfId="41400"/>
    <cellStyle name="통화 128" xfId="41401"/>
    <cellStyle name="통화 129" xfId="41402"/>
    <cellStyle name="통화 13" xfId="15228"/>
    <cellStyle name="통화 130" xfId="41403"/>
    <cellStyle name="통화 131" xfId="41404"/>
    <cellStyle name="통화 132" xfId="41405"/>
    <cellStyle name="통화 133" xfId="41406"/>
    <cellStyle name="통화 134" xfId="41407"/>
    <cellStyle name="통화 135" xfId="41408"/>
    <cellStyle name="통화 136" xfId="41409"/>
    <cellStyle name="통화 137" xfId="41410"/>
    <cellStyle name="통화 138" xfId="41411"/>
    <cellStyle name="통화 139" xfId="41412"/>
    <cellStyle name="통화 14" xfId="15229"/>
    <cellStyle name="통화 140" xfId="41413"/>
    <cellStyle name="통화 141" xfId="41414"/>
    <cellStyle name="통화 142" xfId="41415"/>
    <cellStyle name="통화 143" xfId="41416"/>
    <cellStyle name="통화 144" xfId="41417"/>
    <cellStyle name="통화 145" xfId="41418"/>
    <cellStyle name="통화 146" xfId="41419"/>
    <cellStyle name="통화 147" xfId="41420"/>
    <cellStyle name="통화 148" xfId="41421"/>
    <cellStyle name="통화 149" xfId="41422"/>
    <cellStyle name="통화 15" xfId="3779"/>
    <cellStyle name="통화 15 2" xfId="15230"/>
    <cellStyle name="통화 150" xfId="41423"/>
    <cellStyle name="통화 151" xfId="41424"/>
    <cellStyle name="통화 152" xfId="41425"/>
    <cellStyle name="통화 153" xfId="41426"/>
    <cellStyle name="통화 154" xfId="41427"/>
    <cellStyle name="통화 155" xfId="41428"/>
    <cellStyle name="통화 156" xfId="41429"/>
    <cellStyle name="통화 157" xfId="41430"/>
    <cellStyle name="통화 158" xfId="41431"/>
    <cellStyle name="통화 159" xfId="41432"/>
    <cellStyle name="통화 16" xfId="15231"/>
    <cellStyle name="통화 160" xfId="41433"/>
    <cellStyle name="통화 161" xfId="41434"/>
    <cellStyle name="통화 162" xfId="41435"/>
    <cellStyle name="통화 163" xfId="41436"/>
    <cellStyle name="통화 164" xfId="41437"/>
    <cellStyle name="통화 165" xfId="41438"/>
    <cellStyle name="통화 166" xfId="41439"/>
    <cellStyle name="통화 167" xfId="41440"/>
    <cellStyle name="통화 168" xfId="41441"/>
    <cellStyle name="통화 169" xfId="41442"/>
    <cellStyle name="통화 17" xfId="15232"/>
    <cellStyle name="통화 170" xfId="41443"/>
    <cellStyle name="통화 171" xfId="41444"/>
    <cellStyle name="통화 172" xfId="41445"/>
    <cellStyle name="통화 173" xfId="41446"/>
    <cellStyle name="통화 174" xfId="41447"/>
    <cellStyle name="통화 175" xfId="41448"/>
    <cellStyle name="통화 176" xfId="41449"/>
    <cellStyle name="통화 177" xfId="41450"/>
    <cellStyle name="통화 178" xfId="41451"/>
    <cellStyle name="통화 179" xfId="41452"/>
    <cellStyle name="통화 18" xfId="15233"/>
    <cellStyle name="통화 180" xfId="41453"/>
    <cellStyle name="통화 181" xfId="41454"/>
    <cellStyle name="통화 182" xfId="41455"/>
    <cellStyle name="통화 183" xfId="41456"/>
    <cellStyle name="통화 184" xfId="41457"/>
    <cellStyle name="통화 185" xfId="41458"/>
    <cellStyle name="통화 186" xfId="41459"/>
    <cellStyle name="통화 187" xfId="41460"/>
    <cellStyle name="통화 188" xfId="41461"/>
    <cellStyle name="통화 189" xfId="41462"/>
    <cellStyle name="통화 19" xfId="41463"/>
    <cellStyle name="통화 190" xfId="41464"/>
    <cellStyle name="통화 191" xfId="41465"/>
    <cellStyle name="통화 192" xfId="41466"/>
    <cellStyle name="통화 193" xfId="41467"/>
    <cellStyle name="통화 194" xfId="41468"/>
    <cellStyle name="통화 195" xfId="41469"/>
    <cellStyle name="통화 196" xfId="41470"/>
    <cellStyle name="통화 197" xfId="41471"/>
    <cellStyle name="통화 198" xfId="41472"/>
    <cellStyle name="통화 199" xfId="41473"/>
    <cellStyle name="통화 2" xfId="15234"/>
    <cellStyle name="통화 2 10" xfId="15235"/>
    <cellStyle name="통화 2 2" xfId="15236"/>
    <cellStyle name="통화 2 3" xfId="15237"/>
    <cellStyle name="통화 2 4" xfId="15238"/>
    <cellStyle name="통화 2 5" xfId="15239"/>
    <cellStyle name="통화 2 6" xfId="15240"/>
    <cellStyle name="통화 2 7" xfId="15241"/>
    <cellStyle name="통화 2 8" xfId="15242"/>
    <cellStyle name="통화 2 9" xfId="15243"/>
    <cellStyle name="통화 20" xfId="41474"/>
    <cellStyle name="통화 200" xfId="41475"/>
    <cellStyle name="통화 201" xfId="41476"/>
    <cellStyle name="통화 202" xfId="41477"/>
    <cellStyle name="통화 203" xfId="41478"/>
    <cellStyle name="통화 204" xfId="41479"/>
    <cellStyle name="통화 205" xfId="41480"/>
    <cellStyle name="통화 206" xfId="41481"/>
    <cellStyle name="통화 207" xfId="41482"/>
    <cellStyle name="통화 208" xfId="41483"/>
    <cellStyle name="통화 209" xfId="41484"/>
    <cellStyle name="통화 21" xfId="41485"/>
    <cellStyle name="통화 210" xfId="41486"/>
    <cellStyle name="통화 211" xfId="41487"/>
    <cellStyle name="통화 212" xfId="41488"/>
    <cellStyle name="통화 213" xfId="41489"/>
    <cellStyle name="통화 214" xfId="41490"/>
    <cellStyle name="통화 215" xfId="41491"/>
    <cellStyle name="통화 216" xfId="41492"/>
    <cellStyle name="통화 217" xfId="41493"/>
    <cellStyle name="통화 218" xfId="41494"/>
    <cellStyle name="통화 219" xfId="41495"/>
    <cellStyle name="통화 22" xfId="41496"/>
    <cellStyle name="통화 220" xfId="41497"/>
    <cellStyle name="통화 221" xfId="41498"/>
    <cellStyle name="통화 222" xfId="41499"/>
    <cellStyle name="통화 223" xfId="41500"/>
    <cellStyle name="통화 224" xfId="41501"/>
    <cellStyle name="통화 225" xfId="41502"/>
    <cellStyle name="통화 226" xfId="41503"/>
    <cellStyle name="통화 227" xfId="41504"/>
    <cellStyle name="통화 228" xfId="41505"/>
    <cellStyle name="통화 229" xfId="41506"/>
    <cellStyle name="통화 23" xfId="41507"/>
    <cellStyle name="통화 230" xfId="41508"/>
    <cellStyle name="통화 231" xfId="41509"/>
    <cellStyle name="통화 232" xfId="41510"/>
    <cellStyle name="통화 233" xfId="41511"/>
    <cellStyle name="통화 234" xfId="41512"/>
    <cellStyle name="통화 235" xfId="41513"/>
    <cellStyle name="통화 24" xfId="41514"/>
    <cellStyle name="통화 25" xfId="41515"/>
    <cellStyle name="통화 26" xfId="41516"/>
    <cellStyle name="통화 27" xfId="41517"/>
    <cellStyle name="통화 28" xfId="41518"/>
    <cellStyle name="통화 29" xfId="41519"/>
    <cellStyle name="통화 3" xfId="15244"/>
    <cellStyle name="통화 3 2" xfId="15245"/>
    <cellStyle name="통화 3 3" xfId="15246"/>
    <cellStyle name="통화 3 4" xfId="15247"/>
    <cellStyle name="통화 3 5" xfId="15248"/>
    <cellStyle name="통화 3 6" xfId="15249"/>
    <cellStyle name="통화 3 7" xfId="15250"/>
    <cellStyle name="통화 3 8" xfId="15251"/>
    <cellStyle name="통화 3 9" xfId="15252"/>
    <cellStyle name="통화 30" xfId="41520"/>
    <cellStyle name="통화 31" xfId="41521"/>
    <cellStyle name="통화 32" xfId="41522"/>
    <cellStyle name="통화 33" xfId="41523"/>
    <cellStyle name="통화 34" xfId="41524"/>
    <cellStyle name="통화 35" xfId="41525"/>
    <cellStyle name="통화 36" xfId="41526"/>
    <cellStyle name="통화 37" xfId="41527"/>
    <cellStyle name="통화 38" xfId="41528"/>
    <cellStyle name="통화 39" xfId="41529"/>
    <cellStyle name="통화 4" xfId="15253"/>
    <cellStyle name="통화 4 2" xfId="15254"/>
    <cellStyle name="통화 4 3" xfId="15255"/>
    <cellStyle name="통화 4 4" xfId="15256"/>
    <cellStyle name="통화 4 5" xfId="15257"/>
    <cellStyle name="통화 4 6" xfId="15258"/>
    <cellStyle name="통화 4 7" xfId="15259"/>
    <cellStyle name="통화 4 8" xfId="15260"/>
    <cellStyle name="통화 4 9" xfId="15261"/>
    <cellStyle name="통화 40" xfId="41530"/>
    <cellStyle name="통화 41" xfId="41531"/>
    <cellStyle name="통화 42" xfId="41532"/>
    <cellStyle name="통화 43" xfId="41533"/>
    <cellStyle name="통화 44" xfId="41534"/>
    <cellStyle name="통화 45" xfId="41535"/>
    <cellStyle name="통화 46" xfId="41536"/>
    <cellStyle name="통화 47" xfId="41537"/>
    <cellStyle name="통화 48" xfId="41538"/>
    <cellStyle name="통화 49" xfId="41539"/>
    <cellStyle name="통화 5" xfId="15262"/>
    <cellStyle name="통화 5 2" xfId="15263"/>
    <cellStyle name="통화 5 3" xfId="15264"/>
    <cellStyle name="통화 5 4" xfId="15265"/>
    <cellStyle name="통화 5 5" xfId="15266"/>
    <cellStyle name="통화 5 6" xfId="15267"/>
    <cellStyle name="통화 5 7" xfId="15268"/>
    <cellStyle name="통화 5 8" xfId="15269"/>
    <cellStyle name="통화 5 9" xfId="15270"/>
    <cellStyle name="통화 50" xfId="41540"/>
    <cellStyle name="통화 51" xfId="41541"/>
    <cellStyle name="통화 52" xfId="41542"/>
    <cellStyle name="통화 53" xfId="41543"/>
    <cellStyle name="통화 54" xfId="41544"/>
    <cellStyle name="통화 55" xfId="41545"/>
    <cellStyle name="통화 56" xfId="41546"/>
    <cellStyle name="통화 57" xfId="41547"/>
    <cellStyle name="통화 58" xfId="41548"/>
    <cellStyle name="통화 59" xfId="41549"/>
    <cellStyle name="통화 6" xfId="15271"/>
    <cellStyle name="통화 6 2" xfId="15272"/>
    <cellStyle name="통화 6 3" xfId="15273"/>
    <cellStyle name="통화 6 4" xfId="15274"/>
    <cellStyle name="통화 6 5" xfId="15275"/>
    <cellStyle name="통화 6 6" xfId="15276"/>
    <cellStyle name="통화 6 7" xfId="15277"/>
    <cellStyle name="통화 6 8" xfId="15278"/>
    <cellStyle name="통화 6 9" xfId="15279"/>
    <cellStyle name="통화 60" xfId="41554"/>
    <cellStyle name="통화 61" xfId="41555"/>
    <cellStyle name="통화 62" xfId="41556"/>
    <cellStyle name="통화 63" xfId="41557"/>
    <cellStyle name="통화 64" xfId="41558"/>
    <cellStyle name="통화 65" xfId="41559"/>
    <cellStyle name="통화 66" xfId="41560"/>
    <cellStyle name="통화 67" xfId="41561"/>
    <cellStyle name="통화 68" xfId="41562"/>
    <cellStyle name="통화 69" xfId="41563"/>
    <cellStyle name="통화 7" xfId="3546"/>
    <cellStyle name="통화 7 2" xfId="3335"/>
    <cellStyle name="통화 7 2 2" xfId="41564"/>
    <cellStyle name="통화 7 3" xfId="3780"/>
    <cellStyle name="통화 7 3 2" xfId="41565"/>
    <cellStyle name="통화 7 4" xfId="3781"/>
    <cellStyle name="통화 7 4 2" xfId="41566"/>
    <cellStyle name="통화 7 5" xfId="3782"/>
    <cellStyle name="통화 7 5 2" xfId="41567"/>
    <cellStyle name="통화 7 6" xfId="3783"/>
    <cellStyle name="통화 7 6 2" xfId="41568"/>
    <cellStyle name="통화 7 7" xfId="3784"/>
    <cellStyle name="통화 7 7 2" xfId="41569"/>
    <cellStyle name="통화 7 8" xfId="15280"/>
    <cellStyle name="통화 7 9" xfId="15281"/>
    <cellStyle name="통화 70" xfId="41571"/>
    <cellStyle name="통화 71" xfId="41572"/>
    <cellStyle name="통화 72" xfId="41573"/>
    <cellStyle name="통화 73" xfId="41574"/>
    <cellStyle name="통화 74" xfId="41575"/>
    <cellStyle name="통화 75" xfId="41576"/>
    <cellStyle name="통화 76" xfId="41577"/>
    <cellStyle name="통화 77" xfId="41578"/>
    <cellStyle name="통화 78" xfId="41579"/>
    <cellStyle name="통화 79" xfId="41580"/>
    <cellStyle name="통화 8" xfId="15282"/>
    <cellStyle name="통화 8 2" xfId="15283"/>
    <cellStyle name="통화 8 3" xfId="15284"/>
    <cellStyle name="통화 8 4" xfId="15285"/>
    <cellStyle name="통화 8 5" xfId="15286"/>
    <cellStyle name="통화 8 6" xfId="15287"/>
    <cellStyle name="통화 8 7" xfId="15288"/>
    <cellStyle name="통화 8 8" xfId="15289"/>
    <cellStyle name="통화 8 9" xfId="15290"/>
    <cellStyle name="통화 80" xfId="41584"/>
    <cellStyle name="통화 81" xfId="41585"/>
    <cellStyle name="통화 82" xfId="41586"/>
    <cellStyle name="통화 83" xfId="41587"/>
    <cellStyle name="통화 84" xfId="41588"/>
    <cellStyle name="통화 85" xfId="41589"/>
    <cellStyle name="통화 86" xfId="41590"/>
    <cellStyle name="통화 87" xfId="41591"/>
    <cellStyle name="통화 88" xfId="41592"/>
    <cellStyle name="통화 89" xfId="41593"/>
    <cellStyle name="통화 9" xfId="15291"/>
    <cellStyle name="통화 9 2" xfId="15292"/>
    <cellStyle name="통화 9 3" xfId="15293"/>
    <cellStyle name="통화 9 4" xfId="15294"/>
    <cellStyle name="통화 9 5" xfId="15295"/>
    <cellStyle name="통화 9 6" xfId="15296"/>
    <cellStyle name="통화 9 7" xfId="15297"/>
    <cellStyle name="통화 9 8" xfId="15298"/>
    <cellStyle name="통화 9 9" xfId="15299"/>
    <cellStyle name="통화 90" xfId="41594"/>
    <cellStyle name="통화 91" xfId="41595"/>
    <cellStyle name="통화 92" xfId="41596"/>
    <cellStyle name="통화 93" xfId="41597"/>
    <cellStyle name="통화 94" xfId="41598"/>
    <cellStyle name="통화 95" xfId="41599"/>
    <cellStyle name="통화 96" xfId="41600"/>
    <cellStyle name="통화 97" xfId="41601"/>
    <cellStyle name="통화 98" xfId="41602"/>
    <cellStyle name="통화 99" xfId="41603"/>
    <cellStyle name="팹繫_覩훙逃헙워（離劤） " xfId="5079"/>
    <cellStyle name="퍼센트" xfId="21737"/>
    <cellStyle name="표준 10" xfId="1573"/>
    <cellStyle name="표준 10 10" xfId="10481"/>
    <cellStyle name="표준 10 10 2" xfId="41604"/>
    <cellStyle name="표준 10 11" xfId="10023"/>
    <cellStyle name="표준 10 11 2" xfId="41605"/>
    <cellStyle name="표준 10 12" xfId="11522"/>
    <cellStyle name="표준 10 13" xfId="10162"/>
    <cellStyle name="표준 10 14" xfId="10185"/>
    <cellStyle name="표준 10 15" xfId="21072"/>
    <cellStyle name="표준 10 16" xfId="22158"/>
    <cellStyle name="표준 10 16 2" xfId="22485"/>
    <cellStyle name="표준 10 17" xfId="3336"/>
    <cellStyle name="표준 10 2" xfId="3383"/>
    <cellStyle name="표준 10 2 10" xfId="9532"/>
    <cellStyle name="표준 10 2 11" xfId="9115"/>
    <cellStyle name="표준 10 2 12" xfId="10521"/>
    <cellStyle name="표준 10 2 13" xfId="11696"/>
    <cellStyle name="표준 10 2 14" xfId="21743"/>
    <cellStyle name="표준 10 2 15" xfId="6659"/>
    <cellStyle name="표준 10 2 16" xfId="22260"/>
    <cellStyle name="표준 10 2 17" xfId="41606"/>
    <cellStyle name="표준 10 2 2" xfId="3395"/>
    <cellStyle name="표준 10 2 2 2" xfId="3417"/>
    <cellStyle name="표준 10 2 2 2 2" xfId="17025"/>
    <cellStyle name="표준 10 2 2 2 3" xfId="22292"/>
    <cellStyle name="표준 10 2 2 3" xfId="16855"/>
    <cellStyle name="표준 10 2 2 4" xfId="6963"/>
    <cellStyle name="표준 10 2 2 5" xfId="22270"/>
    <cellStyle name="표준 10 2 3" xfId="3407"/>
    <cellStyle name="표준 10 2 3 2" xfId="7855"/>
    <cellStyle name="표준 10 2 3 3" xfId="22282"/>
    <cellStyle name="표준 10 2 4" xfId="7466"/>
    <cellStyle name="표준 10 2 5" xfId="6507"/>
    <cellStyle name="표준 10 2 6" xfId="7970"/>
    <cellStyle name="표준 10 2 7" xfId="9179"/>
    <cellStyle name="표준 10 2 8" xfId="9879"/>
    <cellStyle name="표준 10 2 9" xfId="6978"/>
    <cellStyle name="표준 10 3" xfId="3388"/>
    <cellStyle name="표준 10 3 2" xfId="3409"/>
    <cellStyle name="표준 10 3 2 2" xfId="16548"/>
    <cellStyle name="표준 10 3 2 3" xfId="22284"/>
    <cellStyle name="표준 10 3 3" xfId="16412"/>
    <cellStyle name="표준 10 3 4" xfId="7470"/>
    <cellStyle name="표준 10 3 5" xfId="22262"/>
    <cellStyle name="표준 10 4" xfId="3398"/>
    <cellStyle name="표준 10 4 2" xfId="3420"/>
    <cellStyle name="표준 10 4 2 2" xfId="22295"/>
    <cellStyle name="표준 10 4 3" xfId="7053"/>
    <cellStyle name="표준 10 4 4" xfId="22273"/>
    <cellStyle name="표준 10 4 5" xfId="41607"/>
    <cellStyle name="표준 10 5" xfId="8119"/>
    <cellStyle name="표준 10 5 2" xfId="41608"/>
    <cellStyle name="표준 10 6" xfId="8604"/>
    <cellStyle name="표준 10 6 2" xfId="41609"/>
    <cellStyle name="표준 10 7" xfId="8595"/>
    <cellStyle name="표준 10 7 2" xfId="41610"/>
    <cellStyle name="표준 10 8" xfId="8771"/>
    <cellStyle name="표준 10 8 2" xfId="41611"/>
    <cellStyle name="표준 10 9" xfId="10029"/>
    <cellStyle name="표준 10 9 2" xfId="41612"/>
    <cellStyle name="표준 100" xfId="41613"/>
    <cellStyle name="표준 101" xfId="41614"/>
    <cellStyle name="표준 102" xfId="41615"/>
    <cellStyle name="표준 103" xfId="41616"/>
    <cellStyle name="표준 104" xfId="41617"/>
    <cellStyle name="표준 105" xfId="41618"/>
    <cellStyle name="표준 106" xfId="41619"/>
    <cellStyle name="표준 107" xfId="41620"/>
    <cellStyle name="표준 108" xfId="41621"/>
    <cellStyle name="표준 109" xfId="41622"/>
    <cellStyle name="표준 11" xfId="1574"/>
    <cellStyle name="표준 11 10" xfId="5940"/>
    <cellStyle name="표준 11 11" xfId="5941"/>
    <cellStyle name="표준 11 12" xfId="5942"/>
    <cellStyle name="표준 11 13" xfId="5943"/>
    <cellStyle name="표준 11 14" xfId="5944"/>
    <cellStyle name="표준 11 15" xfId="5945"/>
    <cellStyle name="표준 11 16" xfId="5946"/>
    <cellStyle name="표준 11 17" xfId="5947"/>
    <cellStyle name="표준 11 18" xfId="5948"/>
    <cellStyle name="표준 11 19" xfId="21073"/>
    <cellStyle name="표준 11 2" xfId="5949"/>
    <cellStyle name="표준 11 2 10" xfId="10597"/>
    <cellStyle name="표준 11 2 11" xfId="9954"/>
    <cellStyle name="표준 11 2 12" xfId="10652"/>
    <cellStyle name="표준 11 2 13" xfId="11137"/>
    <cellStyle name="표준 11 2 14" xfId="21744"/>
    <cellStyle name="표준 11 2 15" xfId="41624"/>
    <cellStyle name="표준 11 2 2" xfId="6964"/>
    <cellStyle name="표준 11 2 2 2" xfId="16322"/>
    <cellStyle name="표준 11 2 2 3" xfId="17260"/>
    <cellStyle name="표준 11 2 3" xfId="7856"/>
    <cellStyle name="표준 11 2 4" xfId="7668"/>
    <cellStyle name="표준 11 2 5" xfId="8504"/>
    <cellStyle name="표준 11 2 6" xfId="9012"/>
    <cellStyle name="표준 11 2 7" xfId="7715"/>
    <cellStyle name="표준 11 2 8" xfId="7290"/>
    <cellStyle name="표준 11 2 9" xfId="10392"/>
    <cellStyle name="표준 11 20" xfId="41623"/>
    <cellStyle name="표준 11 21" xfId="3224"/>
    <cellStyle name="표준 11 3" xfId="5950"/>
    <cellStyle name="표준 11 3 10" xfId="11571"/>
    <cellStyle name="표준 11 3 11" xfId="11882"/>
    <cellStyle name="표준 11 3 12" xfId="12141"/>
    <cellStyle name="표준 11 3 13" xfId="12248"/>
    <cellStyle name="표준 11 3 14" xfId="41625"/>
    <cellStyle name="표준 11 3 2" xfId="7471"/>
    <cellStyle name="표준 11 3 3" xfId="8379"/>
    <cellStyle name="표준 11 3 4" xfId="8859"/>
    <cellStyle name="표준 11 3 5" xfId="9326"/>
    <cellStyle name="표준 11 3 6" xfId="9794"/>
    <cellStyle name="표준 11 3 7" xfId="10271"/>
    <cellStyle name="표준 11 3 8" xfId="10708"/>
    <cellStyle name="표준 11 3 9" xfId="11131"/>
    <cellStyle name="표준 11 4" xfId="5951"/>
    <cellStyle name="표준 11 4 2" xfId="41626"/>
    <cellStyle name="표준 11 5" xfId="5952"/>
    <cellStyle name="표준 11 5 2" xfId="41627"/>
    <cellStyle name="표준 11 6" xfId="5953"/>
    <cellStyle name="표준 11 6 2" xfId="41628"/>
    <cellStyle name="표준 11 7" xfId="5954"/>
    <cellStyle name="표준 11 7 2" xfId="41629"/>
    <cellStyle name="표준 11 8" xfId="5955"/>
    <cellStyle name="표준 11 8 2" xfId="41630"/>
    <cellStyle name="표준 11 9" xfId="5956"/>
    <cellStyle name="표준 11 9 2" xfId="41631"/>
    <cellStyle name="표준 110" xfId="41632"/>
    <cellStyle name="표준 111" xfId="41633"/>
    <cellStyle name="표준 112" xfId="41634"/>
    <cellStyle name="표준 113" xfId="41635"/>
    <cellStyle name="표준 114" xfId="41636"/>
    <cellStyle name="표준 115" xfId="41637"/>
    <cellStyle name="표준 116" xfId="41638"/>
    <cellStyle name="표준 117" xfId="41639"/>
    <cellStyle name="표준 118" xfId="41640"/>
    <cellStyle name="표준 119" xfId="41641"/>
    <cellStyle name="표준 12" xfId="1575"/>
    <cellStyle name="표준 12 10" xfId="9950"/>
    <cellStyle name="표준 12 11" xfId="11370"/>
    <cellStyle name="표준 12 12" xfId="11085"/>
    <cellStyle name="표준 12 13" xfId="12109"/>
    <cellStyle name="표준 12 14" xfId="21074"/>
    <cellStyle name="표준 12 15" xfId="41642"/>
    <cellStyle name="표준 12 2" xfId="1576"/>
    <cellStyle name="표준 12 2 2" xfId="16893"/>
    <cellStyle name="표준 12 2 2 2" xfId="21745"/>
    <cellStyle name="표준 12 2 3" xfId="17126"/>
    <cellStyle name="표준 12 2 4" xfId="41643"/>
    <cellStyle name="표준 12 2 5" xfId="6660"/>
    <cellStyle name="표준 12 3" xfId="1577"/>
    <cellStyle name="표준 12 3 2" xfId="41644"/>
    <cellStyle name="표준 12 3 3" xfId="7052"/>
    <cellStyle name="표준 12 4" xfId="1578"/>
    <cellStyle name="표준 12 4 2" xfId="8034"/>
    <cellStyle name="표준 12 5" xfId="6287"/>
    <cellStyle name="표준 12 6" xfId="9272"/>
    <cellStyle name="표준 12 7" xfId="8403"/>
    <cellStyle name="표준 12 8" xfId="9949"/>
    <cellStyle name="표준 12 9" xfId="9276"/>
    <cellStyle name="표준 120" xfId="41645"/>
    <cellStyle name="표준 121" xfId="41646"/>
    <cellStyle name="표준 122" xfId="41647"/>
    <cellStyle name="표준 123" xfId="41648"/>
    <cellStyle name="표준 124" xfId="41649"/>
    <cellStyle name="표준 125" xfId="41650"/>
    <cellStyle name="표준 126" xfId="41651"/>
    <cellStyle name="표준 127" xfId="41652"/>
    <cellStyle name="표준 128" xfId="41653"/>
    <cellStyle name="표준 129" xfId="41654"/>
    <cellStyle name="표준 13" xfId="1579"/>
    <cellStyle name="표준 13 10" xfId="9125"/>
    <cellStyle name="표준 13 11" xfId="10401"/>
    <cellStyle name="표준 13 12" xfId="11592"/>
    <cellStyle name="표준 13 13" xfId="11531"/>
    <cellStyle name="표준 13 14" xfId="12210"/>
    <cellStyle name="표준 13 15" xfId="5093"/>
    <cellStyle name="표준 13 15 2" xfId="21075"/>
    <cellStyle name="표준 13 16" xfId="3785"/>
    <cellStyle name="표준 13 17" xfId="41655"/>
    <cellStyle name="표준 13 2" xfId="5957"/>
    <cellStyle name="표준 13 2 10" xfId="11573"/>
    <cellStyle name="표준 13 2 11" xfId="11884"/>
    <cellStyle name="표준 13 2 12" xfId="12142"/>
    <cellStyle name="표준 13 2 13" xfId="12249"/>
    <cellStyle name="표준 13 2 14" xfId="21367"/>
    <cellStyle name="표준 13 2 15" xfId="17235"/>
    <cellStyle name="표준 13 2 16" xfId="22329"/>
    <cellStyle name="표준 13 2 2" xfId="7473"/>
    <cellStyle name="표준 13 2 2 2" xfId="16726"/>
    <cellStyle name="표준 13 2 2 3" xfId="16393"/>
    <cellStyle name="표준 13 2 2 3 2" xfId="22461"/>
    <cellStyle name="표준 13 2 3" xfId="8381"/>
    <cellStyle name="표준 13 2 4" xfId="8861"/>
    <cellStyle name="표준 13 2 5" xfId="9328"/>
    <cellStyle name="표준 13 2 6" xfId="9795"/>
    <cellStyle name="표준 13 2 7" xfId="10273"/>
    <cellStyle name="표준 13 2 8" xfId="10710"/>
    <cellStyle name="표준 13 2 9" xfId="11132"/>
    <cellStyle name="표준 13 3" xfId="6781"/>
    <cellStyle name="표준 13 4" xfId="7619"/>
    <cellStyle name="표준 13 5" xfId="7989"/>
    <cellStyle name="표준 13 6" xfId="6882"/>
    <cellStyle name="표준 13 7" xfId="9457"/>
    <cellStyle name="표준 13 8" xfId="9526"/>
    <cellStyle name="표준 13 9" xfId="8028"/>
    <cellStyle name="표준 130" xfId="41656"/>
    <cellStyle name="표준 131" xfId="41657"/>
    <cellStyle name="표준 132" xfId="41658"/>
    <cellStyle name="표준 133" xfId="41659"/>
    <cellStyle name="표준 134" xfId="41660"/>
    <cellStyle name="표준 135" xfId="41661"/>
    <cellStyle name="표준 136" xfId="41662"/>
    <cellStyle name="표준 137" xfId="41663"/>
    <cellStyle name="표준 138" xfId="41664"/>
    <cellStyle name="표준 139" xfId="41665"/>
    <cellStyle name="표준 14" xfId="1580"/>
    <cellStyle name="표준 14 10" xfId="10776"/>
    <cellStyle name="표준 14 11" xfId="11465"/>
    <cellStyle name="표준 14 12" xfId="11981"/>
    <cellStyle name="표준 14 13" xfId="12153"/>
    <cellStyle name="표준 14 14" xfId="5094"/>
    <cellStyle name="표준 14 14 2" xfId="21076"/>
    <cellStyle name="표준 14 15" xfId="41666"/>
    <cellStyle name="표준 14 16" xfId="3786"/>
    <cellStyle name="표준 14 2" xfId="6782"/>
    <cellStyle name="표준 14 2 2" xfId="16633"/>
    <cellStyle name="표준 14 2 3" xfId="17163"/>
    <cellStyle name="표준 14 3" xfId="7620"/>
    <cellStyle name="표준 14 4" xfId="7738"/>
    <cellStyle name="표준 14 4 2" xfId="21746"/>
    <cellStyle name="표준 14 5" xfId="6526"/>
    <cellStyle name="표준 14 6" xfId="9350"/>
    <cellStyle name="표준 14 7" xfId="8718"/>
    <cellStyle name="표준 14 8" xfId="9756"/>
    <cellStyle name="표준 14 9" xfId="9535"/>
    <cellStyle name="표준 140" xfId="41667"/>
    <cellStyle name="표준 141" xfId="41668"/>
    <cellStyle name="표준 142" xfId="41669"/>
    <cellStyle name="표준 143" xfId="41670"/>
    <cellStyle name="표준 144" xfId="41671"/>
    <cellStyle name="표준 145" xfId="41672"/>
    <cellStyle name="표준 146" xfId="41673"/>
    <cellStyle name="표준 147" xfId="41674"/>
    <cellStyle name="표준 148" xfId="41675"/>
    <cellStyle name="표준 149" xfId="41676"/>
    <cellStyle name="표준 15" xfId="1896"/>
    <cellStyle name="표준 15 2" xfId="3787"/>
    <cellStyle name="표준 15 2 10" xfId="10777"/>
    <cellStyle name="표준 15 2 11" xfId="9512"/>
    <cellStyle name="표준 15 2 12" xfId="11978"/>
    <cellStyle name="표준 15 2 13" xfId="12081"/>
    <cellStyle name="표준 15 2 14" xfId="5146"/>
    <cellStyle name="표준 15 2 14 2" xfId="22303"/>
    <cellStyle name="표준 15 2 15" xfId="41678"/>
    <cellStyle name="표준 15 2 2" xfId="6783"/>
    <cellStyle name="표준 15 2 2 2" xfId="16511"/>
    <cellStyle name="표준 15 2 2 3" xfId="16323"/>
    <cellStyle name="표준 15 2 2 3 2" xfId="22458"/>
    <cellStyle name="표준 15 2 3" xfId="7621"/>
    <cellStyle name="표준 15 2 4" xfId="8506"/>
    <cellStyle name="표준 15 2 5" xfId="8987"/>
    <cellStyle name="표준 15 2 6" xfId="9202"/>
    <cellStyle name="표준 15 2 7" xfId="9518"/>
    <cellStyle name="표준 15 2 8" xfId="10394"/>
    <cellStyle name="표준 15 2 9" xfId="10831"/>
    <cellStyle name="표준 15 3" xfId="7475"/>
    <cellStyle name="표준 15 3 2" xfId="16577"/>
    <cellStyle name="표준 15 3 3" xfId="17356"/>
    <cellStyle name="표준 15 3 3 2" xfId="22472"/>
    <cellStyle name="표준 15 3 4" xfId="41679"/>
    <cellStyle name="표준 15 4" xfId="7556"/>
    <cellStyle name="표준 15 4 2" xfId="7570"/>
    <cellStyle name="표준 15 4 2 2" xfId="22356"/>
    <cellStyle name="표준 15 4 3" xfId="22347"/>
    <cellStyle name="표준 15 5" xfId="7564"/>
    <cellStyle name="표준 15 5 2" xfId="22353"/>
    <cellStyle name="표준 15 6" xfId="22330"/>
    <cellStyle name="표준 15 7" xfId="41677"/>
    <cellStyle name="표준 15 8" xfId="5958"/>
    <cellStyle name="표준 150" xfId="41680"/>
    <cellStyle name="표준 151" xfId="41681"/>
    <cellStyle name="표준 152" xfId="41682"/>
    <cellStyle name="표준 153" xfId="41683"/>
    <cellStyle name="표준 154" xfId="41684"/>
    <cellStyle name="표준 155" xfId="41685"/>
    <cellStyle name="표준 156" xfId="41686"/>
    <cellStyle name="표준 157" xfId="41687"/>
    <cellStyle name="표준 158" xfId="41688"/>
    <cellStyle name="표준 159" xfId="41689"/>
    <cellStyle name="표준 16" xfId="5959"/>
    <cellStyle name="표준 16 10" xfId="8563"/>
    <cellStyle name="표준 16 11" xfId="11214"/>
    <cellStyle name="표준 16 12" xfId="10447"/>
    <cellStyle name="표준 16 13" xfId="11273"/>
    <cellStyle name="표준 16 14" xfId="11701"/>
    <cellStyle name="표준 16 15" xfId="22331"/>
    <cellStyle name="표준 16 16" xfId="41690"/>
    <cellStyle name="표준 16 2" xfId="3788"/>
    <cellStyle name="표준 16 2 2" xfId="21748"/>
    <cellStyle name="표준 16 2 3" xfId="41691"/>
    <cellStyle name="표준 16 3" xfId="7476"/>
    <cellStyle name="표준 16 3 2" xfId="17409"/>
    <cellStyle name="표준 16 3 2 2" xfId="21747"/>
    <cellStyle name="표준 16 3 3" xfId="16880"/>
    <cellStyle name="표준 16 3 3 2" xfId="22466"/>
    <cellStyle name="표준 16 4" xfId="7857"/>
    <cellStyle name="표준 16 5" xfId="6682"/>
    <cellStyle name="표준 16 6" xfId="7465"/>
    <cellStyle name="표준 16 7" xfId="7257"/>
    <cellStyle name="표준 16 8" xfId="9180"/>
    <cellStyle name="표준 16 9" xfId="7448"/>
    <cellStyle name="표준 160" xfId="41692"/>
    <cellStyle name="표준 161" xfId="41693"/>
    <cellStyle name="표준 162" xfId="41694"/>
    <cellStyle name="표준 163" xfId="41695"/>
    <cellStyle name="표준 164" xfId="41696"/>
    <cellStyle name="표준 165" xfId="41697"/>
    <cellStyle name="표준 166" xfId="41698"/>
    <cellStyle name="표준 167" xfId="41699"/>
    <cellStyle name="표준 168" xfId="41700"/>
    <cellStyle name="표준 169" xfId="41701"/>
    <cellStyle name="표준 17" xfId="1581"/>
    <cellStyle name="표준 17 10" xfId="11579"/>
    <cellStyle name="표준 17 11" xfId="11887"/>
    <cellStyle name="표준 17 12" xfId="12144"/>
    <cellStyle name="표준 17 13" xfId="12251"/>
    <cellStyle name="표준 17 14" xfId="21077"/>
    <cellStyle name="표준 17 15" xfId="22332"/>
    <cellStyle name="표준 17 16" xfId="41702"/>
    <cellStyle name="표준 17 17" xfId="5960"/>
    <cellStyle name="표준 17 2" xfId="7477"/>
    <cellStyle name="표준 17 2 2" xfId="17037"/>
    <cellStyle name="표준 17 2 3" xfId="17019"/>
    <cellStyle name="표준 17 2 3 2" xfId="22470"/>
    <cellStyle name="표준 17 3" xfId="8387"/>
    <cellStyle name="표준 17 4" xfId="8867"/>
    <cellStyle name="표준 17 5" xfId="9334"/>
    <cellStyle name="표준 17 6" xfId="9801"/>
    <cellStyle name="표준 17 7" xfId="10279"/>
    <cellStyle name="표준 17 8" xfId="10716"/>
    <cellStyle name="표준 17 9" xfId="11135"/>
    <cellStyle name="표준 170" xfId="41703"/>
    <cellStyle name="표준 171" xfId="41704"/>
    <cellStyle name="표준 172" xfId="41705"/>
    <cellStyle name="표준 173" xfId="41706"/>
    <cellStyle name="표준 174" xfId="41707"/>
    <cellStyle name="표준 175" xfId="41708"/>
    <cellStyle name="표준 176" xfId="41709"/>
    <cellStyle name="표준 177" xfId="41710"/>
    <cellStyle name="표준 178" xfId="41711"/>
    <cellStyle name="표준 179" xfId="41712"/>
    <cellStyle name="표준 18" xfId="1582"/>
    <cellStyle name="표준 18 10" xfId="11692"/>
    <cellStyle name="표준 18 10 2" xfId="22431"/>
    <cellStyle name="표준 18 11" xfId="11984"/>
    <cellStyle name="표준 18 11 2" xfId="22436"/>
    <cellStyle name="표준 18 12" xfId="12213"/>
    <cellStyle name="표준 18 12 2" xfId="22442"/>
    <cellStyle name="표준 18 13" xfId="12295"/>
    <cellStyle name="표준 18 13 2" xfId="22447"/>
    <cellStyle name="표준 18 14" xfId="21749"/>
    <cellStyle name="표준 18 15" xfId="22450"/>
    <cellStyle name="표준 18 16" xfId="41713"/>
    <cellStyle name="표준 18 17" xfId="12419"/>
    <cellStyle name="표준 18 2" xfId="7558"/>
    <cellStyle name="표준 18 2 2" xfId="22348"/>
    <cellStyle name="표준 18 3" xfId="8522"/>
    <cellStyle name="표준 18 3 2" xfId="22369"/>
    <cellStyle name="표준 18 4" xfId="9003"/>
    <cellStyle name="표준 18 4 2" xfId="22378"/>
    <cellStyle name="표준 18 5" xfId="9466"/>
    <cellStyle name="표준 18 5 2" xfId="22386"/>
    <cellStyle name="표준 18 6" xfId="9928"/>
    <cellStyle name="표준 18 6 2" xfId="22393"/>
    <cellStyle name="표준 18 7" xfId="10410"/>
    <cellStyle name="표준 18 7 2" xfId="22404"/>
    <cellStyle name="표준 18 8" xfId="10841"/>
    <cellStyle name="표준 18 8 2" xfId="22414"/>
    <cellStyle name="표준 18 9" xfId="11237"/>
    <cellStyle name="표준 18 9 2" xfId="22421"/>
    <cellStyle name="표준 180" xfId="41714"/>
    <cellStyle name="표준 181" xfId="41715"/>
    <cellStyle name="표준 182" xfId="41716"/>
    <cellStyle name="표준 183" xfId="41717"/>
    <cellStyle name="표준 184" xfId="41718"/>
    <cellStyle name="표준 185" xfId="41719"/>
    <cellStyle name="표준 186" xfId="41720"/>
    <cellStyle name="표준 187" xfId="41721"/>
    <cellStyle name="표준 188" xfId="41722"/>
    <cellStyle name="표준 189" xfId="41723"/>
    <cellStyle name="표준 19" xfId="5961"/>
    <cellStyle name="표준 19 2" xfId="21854"/>
    <cellStyle name="표준 19 3" xfId="41724"/>
    <cellStyle name="표준 190" xfId="41725"/>
    <cellStyle name="표준 191" xfId="41726"/>
    <cellStyle name="표준 192" xfId="41727"/>
    <cellStyle name="표준 193" xfId="41728"/>
    <cellStyle name="표준 194" xfId="41729"/>
    <cellStyle name="표준 195" xfId="41730"/>
    <cellStyle name="표준 196" xfId="41731"/>
    <cellStyle name="표준 197" xfId="41732"/>
    <cellStyle name="표준 198" xfId="41733"/>
    <cellStyle name="표준 199" xfId="41734"/>
    <cellStyle name="표준 2" xfId="3"/>
    <cellStyle name="표준 2 10" xfId="1583"/>
    <cellStyle name="표준 2 10 10" xfId="10021"/>
    <cellStyle name="표준 2 10 11" xfId="10721"/>
    <cellStyle name="표준 2 10 12" xfId="11368"/>
    <cellStyle name="표준 2 10 13" xfId="9413"/>
    <cellStyle name="표준 2 10 14" xfId="12044"/>
    <cellStyle name="표준 2 10 15" xfId="5095"/>
    <cellStyle name="표준 2 10 15 2" xfId="21079"/>
    <cellStyle name="표준 2 10 16" xfId="3789"/>
    <cellStyle name="표준 2 10 17" xfId="22275"/>
    <cellStyle name="표준 2 10 18" xfId="41735"/>
    <cellStyle name="표준 2 10 19" xfId="3400"/>
    <cellStyle name="표준 2 10 2" xfId="6661"/>
    <cellStyle name="표준 2 10 2 10" xfId="11165"/>
    <cellStyle name="표준 2 10 2 11" xfId="10127"/>
    <cellStyle name="표준 2 10 2 12" xfId="10137"/>
    <cellStyle name="표준 2 10 2 13" xfId="10954"/>
    <cellStyle name="표준 2 10 2 2" xfId="6965"/>
    <cellStyle name="표준 2 10 2 2 2" xfId="16588"/>
    <cellStyle name="표준 2 10 2 2 3" xfId="16755"/>
    <cellStyle name="표준 2 10 2 3" xfId="7858"/>
    <cellStyle name="표준 2 10 2 4" xfId="7667"/>
    <cellStyle name="표준 2 10 2 5" xfId="7734"/>
    <cellStyle name="표준 2 10 2 6" xfId="8303"/>
    <cellStyle name="표준 2 10 2 7" xfId="6468"/>
    <cellStyle name="표준 2 10 2 8" xfId="9169"/>
    <cellStyle name="표준 2 10 2 9" xfId="9894"/>
    <cellStyle name="표준 2 10 3" xfId="7478"/>
    <cellStyle name="표준 2 10 3 2" xfId="16159"/>
    <cellStyle name="표준 2 10 3 3" xfId="16818"/>
    <cellStyle name="표준 2 10 4" xfId="6700"/>
    <cellStyle name="표준 2 10 5" xfId="6492"/>
    <cellStyle name="표준 2 10 6" xfId="8111"/>
    <cellStyle name="표준 2 10 7" xfId="9076"/>
    <cellStyle name="표준 2 10 8" xfId="6495"/>
    <cellStyle name="표준 2 10 9" xfId="8584"/>
    <cellStyle name="표준 2 11" xfId="1584"/>
    <cellStyle name="표준 2 11 10" xfId="10020"/>
    <cellStyle name="표준 2 11 11" xfId="9565"/>
    <cellStyle name="표준 2 11 12" xfId="11305"/>
    <cellStyle name="표준 2 11 13" xfId="11515"/>
    <cellStyle name="표준 2 11 14" xfId="12043"/>
    <cellStyle name="표준 2 11 15" xfId="5096"/>
    <cellStyle name="표준 2 11 16" xfId="41736"/>
    <cellStyle name="표준 2 11 17" xfId="3790"/>
    <cellStyle name="표준 2 11 2" xfId="6662"/>
    <cellStyle name="표준 2 11 2 10" xfId="11215"/>
    <cellStyle name="표준 2 11 2 11" xfId="10303"/>
    <cellStyle name="표준 2 11 2 12" xfId="11455"/>
    <cellStyle name="표준 2 11 2 13" xfId="11690"/>
    <cellStyle name="표준 2 11 2 2" xfId="6966"/>
    <cellStyle name="표준 2 11 2 2 2" xfId="16300"/>
    <cellStyle name="표준 2 11 2 2 3" xfId="17045"/>
    <cellStyle name="표준 2 11 2 3" xfId="7859"/>
    <cellStyle name="표준 2 11 2 4" xfId="6683"/>
    <cellStyle name="표준 2 11 2 5" xfId="8531"/>
    <cellStyle name="표준 2 11 2 6" xfId="8583"/>
    <cellStyle name="표준 2 11 2 7" xfId="9181"/>
    <cellStyle name="표준 2 11 2 8" xfId="9859"/>
    <cellStyle name="표준 2 11 2 9" xfId="10418"/>
    <cellStyle name="표준 2 11 3" xfId="7479"/>
    <cellStyle name="표준 2 11 3 2" xfId="16578"/>
    <cellStyle name="표준 2 11 3 3" xfId="17404"/>
    <cellStyle name="표준 2 11 4" xfId="6838"/>
    <cellStyle name="표준 2 11 5" xfId="6493"/>
    <cellStyle name="표준 2 11 6" xfId="8110"/>
    <cellStyle name="표준 2 11 7" xfId="9074"/>
    <cellStyle name="표준 2 11 8" xfId="9912"/>
    <cellStyle name="표준 2 11 9" xfId="7180"/>
    <cellStyle name="표준 2 12" xfId="1585"/>
    <cellStyle name="표준 2 12 10" xfId="10660"/>
    <cellStyle name="표준 2 12 11" xfId="10295"/>
    <cellStyle name="표준 2 12 12" xfId="8282"/>
    <cellStyle name="표준 2 12 13" xfId="11713"/>
    <cellStyle name="표준 2 12 14" xfId="11997"/>
    <cellStyle name="표준 2 12 15" xfId="5097"/>
    <cellStyle name="표준 2 12 16" xfId="41737"/>
    <cellStyle name="표준 2 12 17" xfId="3791"/>
    <cellStyle name="표준 2 12 2" xfId="6663"/>
    <cellStyle name="표준 2 12 2 10" xfId="11166"/>
    <cellStyle name="표준 2 12 2 11" xfId="10779"/>
    <cellStyle name="표준 2 12 2 12" xfId="10876"/>
    <cellStyle name="표준 2 12 2 13" xfId="10498"/>
    <cellStyle name="표준 2 12 2 2" xfId="6967"/>
    <cellStyle name="표준 2 12 2 2 2" xfId="16792"/>
    <cellStyle name="표준 2 12 2 2 3" xfId="16871"/>
    <cellStyle name="표준 2 12 2 3" xfId="7860"/>
    <cellStyle name="표준 2 12 2 4" xfId="7666"/>
    <cellStyle name="표준 2 12 2 5" xfId="7980"/>
    <cellStyle name="표준 2 12 2 6" xfId="9011"/>
    <cellStyle name="표준 2 12 2 7" xfId="7225"/>
    <cellStyle name="표준 2 12 2 8" xfId="7231"/>
    <cellStyle name="표준 2 12 2 9" xfId="8810"/>
    <cellStyle name="표준 2 12 3" xfId="7480"/>
    <cellStyle name="표준 2 12 3 2" xfId="16937"/>
    <cellStyle name="표준 2 12 3 3" xfId="17058"/>
    <cellStyle name="표준 2 12 4" xfId="6234"/>
    <cellStyle name="표준 2 12 5" xfId="8323"/>
    <cellStyle name="표준 2 12 6" xfId="8805"/>
    <cellStyle name="표준 2 12 7" xfId="7812"/>
    <cellStyle name="표준 2 12 8" xfId="9521"/>
    <cellStyle name="표준 2 12 9" xfId="10217"/>
    <cellStyle name="표준 2 13" xfId="1586"/>
    <cellStyle name="표준 2 13 2" xfId="6968"/>
    <cellStyle name="표준 2 13 3" xfId="7481"/>
    <cellStyle name="표준 2 13 4" xfId="5962"/>
    <cellStyle name="표준 2 13 4 2" xfId="21080"/>
    <cellStyle name="표준 2 13 5" xfId="41738"/>
    <cellStyle name="표준 2 13 6" xfId="3792"/>
    <cellStyle name="표준 2 14" xfId="1587"/>
    <cellStyle name="표준 2 14 2" xfId="1588"/>
    <cellStyle name="표준 2 14 3" xfId="7482"/>
    <cellStyle name="표준 2 14 4" xfId="21081"/>
    <cellStyle name="표준 2 15" xfId="1589"/>
    <cellStyle name="표준 2 15 2" xfId="21082"/>
    <cellStyle name="표준 2 16" xfId="1590"/>
    <cellStyle name="표준 2 16 2" xfId="1591"/>
    <cellStyle name="표준 2 16 2 2" xfId="21083"/>
    <cellStyle name="표준 2 16 3" xfId="1592"/>
    <cellStyle name="표준 2 16 4" xfId="1593"/>
    <cellStyle name="표준 2 17" xfId="1594"/>
    <cellStyle name="표준 2 17 2" xfId="21084"/>
    <cellStyle name="표준 2 18" xfId="1595"/>
    <cellStyle name="표준 2 18 10" xfId="10609"/>
    <cellStyle name="표준 2 18 11" xfId="10502"/>
    <cellStyle name="표준 2 18 12" xfId="10013"/>
    <cellStyle name="표준 2 18 13" xfId="11402"/>
    <cellStyle name="표준 2 18 14" xfId="21085"/>
    <cellStyle name="표준 2 18 2" xfId="7008"/>
    <cellStyle name="표준 2 18 2 10" xfId="11584"/>
    <cellStyle name="표준 2 18 2 11" xfId="11892"/>
    <cellStyle name="표준 2 18 2 12" xfId="12145"/>
    <cellStyle name="표준 2 18 2 13" xfId="12252"/>
    <cellStyle name="표준 2 18 2 14" xfId="16801"/>
    <cellStyle name="표준 2 18 2 2" xfId="7483"/>
    <cellStyle name="표준 2 18 2 2 2" xfId="16488"/>
    <cellStyle name="표준 2 18 2 2 3" xfId="16781"/>
    <cellStyle name="표준 2 18 2 3" xfId="8393"/>
    <cellStyle name="표준 2 18 2 4" xfId="8872"/>
    <cellStyle name="표준 2 18 2 5" xfId="9340"/>
    <cellStyle name="표준 2 18 2 6" xfId="9807"/>
    <cellStyle name="표준 2 18 2 7" xfId="10285"/>
    <cellStyle name="표준 2 18 2 8" xfId="10722"/>
    <cellStyle name="표준 2 18 2 9" xfId="11136"/>
    <cellStyle name="표준 2 18 3" xfId="7900"/>
    <cellStyle name="표준 2 18 4" xfId="7548"/>
    <cellStyle name="표준 2 18 5" xfId="7269"/>
    <cellStyle name="표준 2 18 6" xfId="7747"/>
    <cellStyle name="표준 2 18 7" xfId="9195"/>
    <cellStyle name="표준 2 18 8" xfId="9643"/>
    <cellStyle name="표준 2 18 9" xfId="8140"/>
    <cellStyle name="표준 2 19" xfId="1596"/>
    <cellStyle name="표준 2 19 2" xfId="16209"/>
    <cellStyle name="표준 2 19 2 2" xfId="21086"/>
    <cellStyle name="표준 2 19 3" xfId="17405"/>
    <cellStyle name="표준 2 2" xfId="1597"/>
    <cellStyle name="표준 2 2 10" xfId="5963"/>
    <cellStyle name="표준 2 2 11" xfId="5964"/>
    <cellStyle name="표준 2 2 12" xfId="5965"/>
    <cellStyle name="표준 2 2 13" xfId="5966"/>
    <cellStyle name="표준 2 2 14" xfId="5967"/>
    <cellStyle name="표준 2 2 15" xfId="5968"/>
    <cellStyle name="표준 2 2 16" xfId="5969"/>
    <cellStyle name="표준 2 2 17" xfId="5970"/>
    <cellStyle name="표준 2 2 18" xfId="5971"/>
    <cellStyle name="표준 2 2 19" xfId="6366"/>
    <cellStyle name="표준 2 2 2" xfId="3339"/>
    <cellStyle name="표준 2 2 2 10" xfId="8184"/>
    <cellStyle name="표준 2 2 2 11" xfId="9199"/>
    <cellStyle name="표준 2 2 2 12" xfId="8135"/>
    <cellStyle name="표준 2 2 2 13" xfId="10173"/>
    <cellStyle name="표준 2 2 2 14" xfId="10414"/>
    <cellStyle name="표준 2 2 2 15" xfId="11730"/>
    <cellStyle name="표준 2 2 2 16" xfId="12025"/>
    <cellStyle name="표준 2 2 2 17" xfId="5098"/>
    <cellStyle name="표준 2 2 2 17 2" xfId="21088"/>
    <cellStyle name="표준 2 2 2 18" xfId="3793"/>
    <cellStyle name="표준 2 2 2 19" xfId="41740"/>
    <cellStyle name="표준 2 2 2 2" xfId="3794"/>
    <cellStyle name="표준 2 2 2 2 10" xfId="10422"/>
    <cellStyle name="표준 2 2 2 2 11" xfId="11352"/>
    <cellStyle name="표준 2 2 2 2 12" xfId="10678"/>
    <cellStyle name="표준 2 2 2 2 13" xfId="11921"/>
    <cellStyle name="표준 2 2 2 2 14" xfId="5099"/>
    <cellStyle name="표준 2 2 2 2 15" xfId="41741"/>
    <cellStyle name="표준 2 2 2 2 2" xfId="6788"/>
    <cellStyle name="표준 2 2 2 2 2 2" xfId="17242"/>
    <cellStyle name="표준 2 2 2 2 2 3" xfId="16794"/>
    <cellStyle name="표준 2 2 2 2 3" xfId="7626"/>
    <cellStyle name="표준 2 2 2 2 4" xfId="8079"/>
    <cellStyle name="표준 2 2 2 2 5" xfId="8564"/>
    <cellStyle name="표준 2 2 2 2 6" xfId="8972"/>
    <cellStyle name="표준 2 2 2 2 7" xfId="9923"/>
    <cellStyle name="표준 2 2 2 2 8" xfId="9992"/>
    <cellStyle name="표준 2 2 2 2 9" xfId="10448"/>
    <cellStyle name="표준 2 2 2 3" xfId="3795"/>
    <cellStyle name="표준 2 2 2 3 10" xfId="10408"/>
    <cellStyle name="표준 2 2 2 3 11" xfId="11267"/>
    <cellStyle name="표준 2 2 2 3 12" xfId="11728"/>
    <cellStyle name="표준 2 2 2 3 13" xfId="12030"/>
    <cellStyle name="표준 2 2 2 3 14" xfId="6787"/>
    <cellStyle name="표준 2 2 2 3 15" xfId="41742"/>
    <cellStyle name="표준 2 2 2 3 2" xfId="6789"/>
    <cellStyle name="표준 2 2 2 3 2 2" xfId="17192"/>
    <cellStyle name="표준 2 2 2 3 2 3" xfId="16702"/>
    <cellStyle name="표준 2 2 2 3 3" xfId="7627"/>
    <cellStyle name="표준 2 2 2 3 4" xfId="7909"/>
    <cellStyle name="표준 2 2 2 3 5" xfId="7175"/>
    <cellStyle name="표준 2 2 2 3 6" xfId="9048"/>
    <cellStyle name="표준 2 2 2 3 7" xfId="9917"/>
    <cellStyle name="표준 2 2 2 3 8" xfId="9198"/>
    <cellStyle name="표준 2 2 2 3 9" xfId="8332"/>
    <cellStyle name="표준 2 2 2 4" xfId="3796"/>
    <cellStyle name="표준 2 2 2 4 2" xfId="41743"/>
    <cellStyle name="표준 2 2 2 5" xfId="7484"/>
    <cellStyle name="표준 2 2 2 5 2" xfId="16842"/>
    <cellStyle name="표준 2 2 2 5 3" xfId="16859"/>
    <cellStyle name="표준 2 2 2 6" xfId="7625"/>
    <cellStyle name="표준 2 2 2 7" xfId="7911"/>
    <cellStyle name="표준 2 2 2 8" xfId="6590"/>
    <cellStyle name="표준 2 2 2 9" xfId="9041"/>
    <cellStyle name="표준 2 2 20" xfId="7220"/>
    <cellStyle name="표준 2 2 21" xfId="8317"/>
    <cellStyle name="표준 2 2 22" xfId="8799"/>
    <cellStyle name="표준 2 2 23" xfId="8676"/>
    <cellStyle name="표준 2 2 24" xfId="9712"/>
    <cellStyle name="표준 2 2 25" xfId="10211"/>
    <cellStyle name="표준 2 2 26" xfId="10654"/>
    <cellStyle name="표준 2 2 27" xfId="11026"/>
    <cellStyle name="표준 2 2 28" xfId="10568"/>
    <cellStyle name="표준 2 2 29" xfId="9455"/>
    <cellStyle name="표준 2 2 3" xfId="3797"/>
    <cellStyle name="표준 2 2 3 10" xfId="6478"/>
    <cellStyle name="표준 2 2 3 11" xfId="11679"/>
    <cellStyle name="표준 2 2 3 12" xfId="11729"/>
    <cellStyle name="표준 2 2 3 13" xfId="11066"/>
    <cellStyle name="표준 2 2 3 14" xfId="5100"/>
    <cellStyle name="표준 2 2 3 15" xfId="41744"/>
    <cellStyle name="표준 2 2 3 2" xfId="6790"/>
    <cellStyle name="표준 2 2 3 2 2" xfId="16677"/>
    <cellStyle name="표준 2 2 3 2 3" xfId="17403"/>
    <cellStyle name="표준 2 2 3 3" xfId="7629"/>
    <cellStyle name="표준 2 2 3 4" xfId="7917"/>
    <cellStyle name="표준 2 2 3 5" xfId="8491"/>
    <cellStyle name="표준 2 2 3 6" xfId="6639"/>
    <cellStyle name="표준 2 2 3 7" xfId="9690"/>
    <cellStyle name="표준 2 2 3 8" xfId="9201"/>
    <cellStyle name="표준 2 2 3 9" xfId="10380"/>
    <cellStyle name="표준 2 2 30" xfId="11568"/>
    <cellStyle name="표준 2 2 31" xfId="21087"/>
    <cellStyle name="표준 2 2 32" xfId="41739"/>
    <cellStyle name="표준 2 2 33" xfId="3338"/>
    <cellStyle name="표준 2 2 4" xfId="3798"/>
    <cellStyle name="표준 2 2 4 2" xfId="6970"/>
    <cellStyle name="표준 2 2 4 3" xfId="7486"/>
    <cellStyle name="표준 2 2 4 4" xfId="41745"/>
    <cellStyle name="표준 2 2 5" xfId="3799"/>
    <cellStyle name="표준 2 2 5 2" xfId="21750"/>
    <cellStyle name="표준 2 2 5 3" xfId="41746"/>
    <cellStyle name="표준 2 2 6" xfId="5101"/>
    <cellStyle name="표준 2 2 6 10" xfId="11167"/>
    <cellStyle name="표준 2 2 6 11" xfId="9148"/>
    <cellStyle name="표준 2 2 6 12" xfId="10136"/>
    <cellStyle name="표준 2 2 6 13" xfId="11934"/>
    <cellStyle name="표준 2 2 6 14" xfId="41747"/>
    <cellStyle name="표준 2 2 6 2" xfId="6969"/>
    <cellStyle name="표준 2 2 6 2 2" xfId="16253"/>
    <cellStyle name="표준 2 2 6 2 3" xfId="16804"/>
    <cellStyle name="표준 2 2 6 3" xfId="7862"/>
    <cellStyle name="표준 2 2 6 4" xfId="7665"/>
    <cellStyle name="표준 2 2 6 5" xfId="8098"/>
    <cellStyle name="표준 2 2 6 6" xfId="8611"/>
    <cellStyle name="표준 2 2 6 7" xfId="8261"/>
    <cellStyle name="표준 2 2 6 8" xfId="9464"/>
    <cellStyle name="표준 2 2 6 9" xfId="10010"/>
    <cellStyle name="표준 2 2 7" xfId="5102"/>
    <cellStyle name="표준 2 2 8" xfId="5103"/>
    <cellStyle name="표준 2 2 9" xfId="5972"/>
    <cellStyle name="표준 2 20" xfId="1598"/>
    <cellStyle name="표준 2 20 2" xfId="21089"/>
    <cellStyle name="표준 2 21" xfId="1599"/>
    <cellStyle name="표준 2 21 2" xfId="21090"/>
    <cellStyle name="표준 2 22" xfId="1600"/>
    <cellStyle name="표준 2 22 2" xfId="21091"/>
    <cellStyle name="표준 2 23" xfId="1601"/>
    <cellStyle name="표준 2 23 2" xfId="21092"/>
    <cellStyle name="표준 2 24" xfId="1602"/>
    <cellStyle name="표준 2 24 2" xfId="21093"/>
    <cellStyle name="표준 2 25" xfId="1603"/>
    <cellStyle name="표준 2 25 2" xfId="21094"/>
    <cellStyle name="표준 2 25 5" xfId="42079"/>
    <cellStyle name="표준 2 26" xfId="1604"/>
    <cellStyle name="표준 2 26 2" xfId="21095"/>
    <cellStyle name="표준 2 27" xfId="1605"/>
    <cellStyle name="표준 2 27 2" xfId="21096"/>
    <cellStyle name="표준 2 28" xfId="1606"/>
    <cellStyle name="표준 2 28 2" xfId="21097"/>
    <cellStyle name="표준 2 29" xfId="1607"/>
    <cellStyle name="표준 2 29 2" xfId="21098"/>
    <cellStyle name="표준 2 29 3" xfId="5973"/>
    <cellStyle name="표준 2 3" xfId="1608"/>
    <cellStyle name="표준 2 3 10" xfId="5974"/>
    <cellStyle name="표준 2 3 11" xfId="5975"/>
    <cellStyle name="표준 2 3 12" xfId="5976"/>
    <cellStyle name="표준 2 3 13" xfId="5977"/>
    <cellStyle name="표준 2 3 14" xfId="5978"/>
    <cellStyle name="표준 2 3 15" xfId="5979"/>
    <cellStyle name="표준 2 3 16" xfId="5980"/>
    <cellStyle name="표준 2 3 17" xfId="5981"/>
    <cellStyle name="표준 2 3 18" xfId="5982"/>
    <cellStyle name="표준 2 3 19" xfId="6367"/>
    <cellStyle name="표준 2 3 2" xfId="3371"/>
    <cellStyle name="표준 2 3 2 10" xfId="9393"/>
    <cellStyle name="표준 2 3 2 11" xfId="11476"/>
    <cellStyle name="표준 2 3 2 12" xfId="11975"/>
    <cellStyle name="표준 2 3 2 13" xfId="12152"/>
    <cellStyle name="표준 2 3 2 14" xfId="5983"/>
    <cellStyle name="표준 2 3 2 14 2" xfId="21365"/>
    <cellStyle name="표준 2 3 2 14 2 2" xfId="22475"/>
    <cellStyle name="표준 2 3 2 15" xfId="3800"/>
    <cellStyle name="표준 2 3 2 2" xfId="6793"/>
    <cellStyle name="표준 2 3 2 2 2" xfId="17460"/>
    <cellStyle name="표준 2 3 2 2 2 2" xfId="21752"/>
    <cellStyle name="표준 2 3 2 2 3" xfId="16675"/>
    <cellStyle name="표준 2 3 2 3" xfId="7632"/>
    <cellStyle name="표준 2 3 2 4" xfId="7737"/>
    <cellStyle name="표준 2 3 2 5" xfId="6525"/>
    <cellStyle name="표준 2 3 2 6" xfId="9349"/>
    <cellStyle name="표준 2 3 2 7" xfId="8717"/>
    <cellStyle name="표준 2 3 2 8" xfId="9781"/>
    <cellStyle name="표준 2 3 2 9" xfId="9536"/>
    <cellStyle name="표준 2 3 20" xfId="6739"/>
    <cellStyle name="표준 2 3 21" xfId="8316"/>
    <cellStyle name="표준 2 3 22" xfId="8798"/>
    <cellStyle name="표준 2 3 23" xfId="6328"/>
    <cellStyle name="표준 2 3 24" xfId="8936"/>
    <cellStyle name="표준 2 3 25" xfId="10210"/>
    <cellStyle name="표준 2 3 26" xfId="10653"/>
    <cellStyle name="표준 2 3 27" xfId="9264"/>
    <cellStyle name="표준 2 3 28" xfId="11503"/>
    <cellStyle name="표준 2 3 29" xfId="11830"/>
    <cellStyle name="표준 2 3 3" xfId="3378"/>
    <cellStyle name="표준 2 3 3 10" xfId="10274"/>
    <cellStyle name="표준 2 3 3 11" xfId="10614"/>
    <cellStyle name="표준 2 3 3 12" xfId="11977"/>
    <cellStyle name="표준 2 3 3 13" xfId="12082"/>
    <cellStyle name="표준 2 3 3 14" xfId="5984"/>
    <cellStyle name="표준 2 3 3 14 2" xfId="21751"/>
    <cellStyle name="표준 2 3 3 15" xfId="3801"/>
    <cellStyle name="표준 2 3 3 2" xfId="6794"/>
    <cellStyle name="표준 2 3 3 2 2" xfId="16773"/>
    <cellStyle name="표준 2 3 3 2 3" xfId="16757"/>
    <cellStyle name="표준 2 3 3 3" xfId="7633"/>
    <cellStyle name="표준 2 3 3 4" xfId="8505"/>
    <cellStyle name="표준 2 3 3 5" xfId="8986"/>
    <cellStyle name="표준 2 3 3 6" xfId="9212"/>
    <cellStyle name="표준 2 3 3 7" xfId="9524"/>
    <cellStyle name="표준 2 3 3 8" xfId="10393"/>
    <cellStyle name="표준 2 3 3 9" xfId="10830"/>
    <cellStyle name="표준 2 3 30" xfId="11806"/>
    <cellStyle name="표준 2 3 31" xfId="5104"/>
    <cellStyle name="표준 2 3 31 2" xfId="21099"/>
    <cellStyle name="표준 2 3 32" xfId="41748"/>
    <cellStyle name="표준 2 3 33" xfId="3340"/>
    <cellStyle name="표준 2 3 4" xfId="3802"/>
    <cellStyle name="표준 2 3 4 10" xfId="11091"/>
    <cellStyle name="표준 2 3 4 11" xfId="11353"/>
    <cellStyle name="표준 2 3 4 12" xfId="11894"/>
    <cellStyle name="표준 2 3 4 13" xfId="11463"/>
    <cellStyle name="표준 2 3 4 14" xfId="5985"/>
    <cellStyle name="표준 2 3 4 2" xfId="6795"/>
    <cellStyle name="표준 2 3 4 2 2" xfId="16399"/>
    <cellStyle name="표준 2 3 4 2 3" xfId="17000"/>
    <cellStyle name="표준 2 3 4 3" xfId="7634"/>
    <cellStyle name="표준 2 3 4 4" xfId="8510"/>
    <cellStyle name="표준 2 3 4 5" xfId="8991"/>
    <cellStyle name="표준 2 3 4 6" xfId="6431"/>
    <cellStyle name="표준 2 3 4 7" xfId="8720"/>
    <cellStyle name="표준 2 3 4 8" xfId="10398"/>
    <cellStyle name="표준 2 3 4 9" xfId="10834"/>
    <cellStyle name="표준 2 3 5" xfId="5986"/>
    <cellStyle name="표준 2 3 5 10" xfId="11217"/>
    <cellStyle name="표준 2 3 5 11" xfId="11593"/>
    <cellStyle name="표준 2 3 5 12" xfId="10874"/>
    <cellStyle name="표준 2 3 5 13" xfId="11525"/>
    <cellStyle name="표준 2 3 5 2" xfId="6971"/>
    <cellStyle name="표준 2 3 5 2 2" xfId="16631"/>
    <cellStyle name="표준 2 3 5 2 3" xfId="16718"/>
    <cellStyle name="표준 2 3 5 3" xfId="7864"/>
    <cellStyle name="표준 2 3 5 4" xfId="7664"/>
    <cellStyle name="표준 2 3 5 5" xfId="7910"/>
    <cellStyle name="표준 2 3 5 6" xfId="8940"/>
    <cellStyle name="표준 2 3 5 7" xfId="9182"/>
    <cellStyle name="표준 2 3 5 8" xfId="6440"/>
    <cellStyle name="표준 2 3 5 9" xfId="8957"/>
    <cellStyle name="표준 2 3 6" xfId="5987"/>
    <cellStyle name="표준 2 3 6 2" xfId="16481"/>
    <cellStyle name="표준 2 3 6 3" xfId="16823"/>
    <cellStyle name="표준 2 3 7" xfId="5988"/>
    <cellStyle name="표준 2 3 8" xfId="5989"/>
    <cellStyle name="표준 2 3 9" xfId="5990"/>
    <cellStyle name="표준 2 30" xfId="1609"/>
    <cellStyle name="표준 2 30 2" xfId="21100"/>
    <cellStyle name="표준 2 31" xfId="1610"/>
    <cellStyle name="표준 2 31 2" xfId="21101"/>
    <cellStyle name="표준 2 32" xfId="1611"/>
    <cellStyle name="표준 2 32 2" xfId="21102"/>
    <cellStyle name="표준 2 33" xfId="1612"/>
    <cellStyle name="표준 2 33 2" xfId="21103"/>
    <cellStyle name="표준 2 34" xfId="1613"/>
    <cellStyle name="표준 2 34 2" xfId="21104"/>
    <cellStyle name="표준 2 34 3" xfId="6365"/>
    <cellStyle name="표준 2 35" xfId="1614"/>
    <cellStyle name="표준 2 35 2" xfId="21105"/>
    <cellStyle name="표준 2 35 3" xfId="7221"/>
    <cellStyle name="표준 2 36" xfId="1615"/>
    <cellStyle name="표준 2 36 2" xfId="21106"/>
    <cellStyle name="표준 2 36 3" xfId="8300"/>
    <cellStyle name="표준 2 37" xfId="1616"/>
    <cellStyle name="표준 2 37 2" xfId="21107"/>
    <cellStyle name="표준 2 37 3" xfId="8782"/>
    <cellStyle name="표준 2 38" xfId="1617"/>
    <cellStyle name="표준 2 38 2" xfId="21108"/>
    <cellStyle name="표준 2 38 3" xfId="6853"/>
    <cellStyle name="표준 2 39" xfId="1618"/>
    <cellStyle name="표준 2 39 2" xfId="21109"/>
    <cellStyle name="표준 2 39 3" xfId="9713"/>
    <cellStyle name="표준 2 4" xfId="1619"/>
    <cellStyle name="표준 2 4 10" xfId="5991"/>
    <cellStyle name="표준 2 4 11" xfId="5992"/>
    <cellStyle name="표준 2 4 12" xfId="5993"/>
    <cellStyle name="표준 2 4 13" xfId="5994"/>
    <cellStyle name="표준 2 4 14" xfId="5995"/>
    <cellStyle name="표준 2 4 15" xfId="5996"/>
    <cellStyle name="표준 2 4 16" xfId="5997"/>
    <cellStyle name="표준 2 4 17" xfId="5998"/>
    <cellStyle name="표준 2 4 18" xfId="5999"/>
    <cellStyle name="표준 2 4 19" xfId="6368"/>
    <cellStyle name="표준 2 4 2" xfId="3384"/>
    <cellStyle name="표준 2 4 2 10" xfId="10714"/>
    <cellStyle name="표준 2 4 2 11" xfId="10613"/>
    <cellStyle name="표준 2 4 2 12" xfId="11814"/>
    <cellStyle name="표준 2 4 2 13" xfId="12031"/>
    <cellStyle name="표준 2 4 2 14" xfId="6000"/>
    <cellStyle name="표준 2 4 2 14 2" xfId="21753"/>
    <cellStyle name="표준 2 4 2 15" xfId="3803"/>
    <cellStyle name="표준 2 4 2 2" xfId="6796"/>
    <cellStyle name="표준 2 4 2 2 2" xfId="17359"/>
    <cellStyle name="표준 2 4 2 2 3" xfId="16779"/>
    <cellStyle name="표준 2 4 2 3" xfId="7635"/>
    <cellStyle name="표준 2 4 2 4" xfId="8402"/>
    <cellStyle name="표준 2 4 2 5" xfId="8881"/>
    <cellStyle name="표준 2 4 2 6" xfId="9050"/>
    <cellStyle name="표준 2 4 2 7" xfId="9530"/>
    <cellStyle name="표준 2 4 2 8" xfId="10294"/>
    <cellStyle name="표준 2 4 2 9" xfId="10731"/>
    <cellStyle name="표준 2 4 20" xfId="7539"/>
    <cellStyle name="표준 2 4 21" xfId="8019"/>
    <cellStyle name="표준 2 4 22" xfId="6615"/>
    <cellStyle name="표준 2 4 23" xfId="9251"/>
    <cellStyle name="표준 2 4 24" xfId="8320"/>
    <cellStyle name="표준 2 4 25" xfId="8853"/>
    <cellStyle name="표준 2 4 26" xfId="8299"/>
    <cellStyle name="표준 2 4 27" xfId="10163"/>
    <cellStyle name="표준 2 4 28" xfId="11514"/>
    <cellStyle name="표준 2 4 29" xfId="11829"/>
    <cellStyle name="표준 2 4 3" xfId="3804"/>
    <cellStyle name="표준 2 4 3 10" xfId="10153"/>
    <cellStyle name="표준 2 4 3 11" xfId="11350"/>
    <cellStyle name="표준 2 4 3 12" xfId="10974"/>
    <cellStyle name="표준 2 4 3 13" xfId="10885"/>
    <cellStyle name="표준 2 4 3 14" xfId="6001"/>
    <cellStyle name="표준 2 4 3 2" xfId="6797"/>
    <cellStyle name="표준 2 4 3 2 2" xfId="16636"/>
    <cellStyle name="표준 2 4 3 2 3" xfId="16689"/>
    <cellStyle name="표준 2 4 3 3" xfId="7636"/>
    <cellStyle name="표준 2 4 3 4" xfId="8258"/>
    <cellStyle name="표준 2 4 3 5" xfId="8743"/>
    <cellStyle name="표준 2 4 3 6" xfId="8234"/>
    <cellStyle name="표준 2 4 3 7" xfId="8741"/>
    <cellStyle name="표준 2 4 3 8" xfId="10157"/>
    <cellStyle name="표준 2 4 3 9" xfId="10606"/>
    <cellStyle name="표준 2 4 30" xfId="12094"/>
    <cellStyle name="표준 2 4 31" xfId="5105"/>
    <cellStyle name="표준 2 4 31 2" xfId="21110"/>
    <cellStyle name="표준 2 4 32" xfId="3341"/>
    <cellStyle name="표준 2 4 4" xfId="3805"/>
    <cellStyle name="표준 2 4 4 10" xfId="8487"/>
    <cellStyle name="표준 2 4 4 11" xfId="9236"/>
    <cellStyle name="표준 2 4 4 12" xfId="11441"/>
    <cellStyle name="표준 2 4 4 13" xfId="12028"/>
    <cellStyle name="표준 2 4 4 14" xfId="6002"/>
    <cellStyle name="표준 2 4 4 2" xfId="6798"/>
    <cellStyle name="표준 2 4 4 2 2" xfId="16879"/>
    <cellStyle name="표준 2 4 4 2 3" xfId="16503"/>
    <cellStyle name="표준 2 4 4 3" xfId="7637"/>
    <cellStyle name="표준 2 4 4 4" xfId="7908"/>
    <cellStyle name="표준 2 4 4 5" xfId="7022"/>
    <cellStyle name="표준 2 4 4 6" xfId="9046"/>
    <cellStyle name="표준 2 4 4 7" xfId="7617"/>
    <cellStyle name="표준 2 4 4 8" xfId="6737"/>
    <cellStyle name="표준 2 4 4 9" xfId="6554"/>
    <cellStyle name="표준 2 4 5" xfId="6003"/>
    <cellStyle name="표준 2 4 5 10" xfId="11218"/>
    <cellStyle name="표준 2 4 5 11" xfId="11668"/>
    <cellStyle name="표준 2 4 5 12" xfId="11456"/>
    <cellStyle name="표준 2 4 5 13" xfId="12154"/>
    <cellStyle name="표준 2 4 5 2" xfId="6972"/>
    <cellStyle name="표준 2 4 5 2 2" xfId="16776"/>
    <cellStyle name="표준 2 4 5 2 3" xfId="16470"/>
    <cellStyle name="표준 2 4 5 3" xfId="7865"/>
    <cellStyle name="표준 2 4 5 4" xfId="7566"/>
    <cellStyle name="표준 2 4 5 5" xfId="8126"/>
    <cellStyle name="표준 2 4 5 6" xfId="9352"/>
    <cellStyle name="표준 2 4 5 7" xfId="8643"/>
    <cellStyle name="표준 2 4 5 8" xfId="9860"/>
    <cellStyle name="표준 2 4 5 9" xfId="10035"/>
    <cellStyle name="표준 2 4 6" xfId="6004"/>
    <cellStyle name="표준 2 4 6 2" xfId="16484"/>
    <cellStyle name="표준 2 4 6 3" xfId="17402"/>
    <cellStyle name="표준 2 4 7" xfId="6005"/>
    <cellStyle name="표준 2 4 8" xfId="6006"/>
    <cellStyle name="표준 2 4 9" xfId="6007"/>
    <cellStyle name="표준 2 40" xfId="1620"/>
    <cellStyle name="표준 2 40 2" xfId="21111"/>
    <cellStyle name="표준 2 40 3" xfId="10195"/>
    <cellStyle name="표준 2 41" xfId="1621"/>
    <cellStyle name="표준 2 41 2" xfId="21112"/>
    <cellStyle name="표준 2 41 3" xfId="10642"/>
    <cellStyle name="표준 2 42" xfId="1622"/>
    <cellStyle name="표준 2 42 2" xfId="21113"/>
    <cellStyle name="표준 2 42 3" xfId="8781"/>
    <cellStyle name="표준 2 43" xfId="1623"/>
    <cellStyle name="표준 2 43 2" xfId="21114"/>
    <cellStyle name="표준 2 43 3" xfId="7256"/>
    <cellStyle name="표준 2 44" xfId="1624"/>
    <cellStyle name="표준 2 44 2" xfId="21115"/>
    <cellStyle name="표준 2 44 3" xfId="9936"/>
    <cellStyle name="표준 2 45" xfId="1625"/>
    <cellStyle name="표준 2 45 2" xfId="21116"/>
    <cellStyle name="표준 2 45 3" xfId="11991"/>
    <cellStyle name="표준 2 46" xfId="3854"/>
    <cellStyle name="표준 2 46 2" xfId="21117"/>
    <cellStyle name="표준 2 47" xfId="3342"/>
    <cellStyle name="표준 2 47 2" xfId="21118"/>
    <cellStyle name="표준 2 48" xfId="21119"/>
    <cellStyle name="표준 2 49" xfId="21120"/>
    <cellStyle name="표준 2 5" xfId="1626"/>
    <cellStyle name="표준 2 5 10" xfId="9067"/>
    <cellStyle name="표준 2 5 11" xfId="8613"/>
    <cellStyle name="표준 2 5 12" xfId="6332"/>
    <cellStyle name="표준 2 5 13" xfId="10017"/>
    <cellStyle name="표준 2 5 14" xfId="10543"/>
    <cellStyle name="표준 2 5 15" xfId="11306"/>
    <cellStyle name="표준 2 5 16" xfId="11944"/>
    <cellStyle name="표준 2 5 17" xfId="12040"/>
    <cellStyle name="표준 2 5 18" xfId="5106"/>
    <cellStyle name="표준 2 5 19" xfId="3806"/>
    <cellStyle name="표준 2 5 2" xfId="3393"/>
    <cellStyle name="표준 2 5 2 10" xfId="9999"/>
    <cellStyle name="표준 2 5 2 11" xfId="10454"/>
    <cellStyle name="표준 2 5 2 12" xfId="7019"/>
    <cellStyle name="표준 2 5 2 13" xfId="11356"/>
    <cellStyle name="표준 2 5 2 14" xfId="10875"/>
    <cellStyle name="표준 2 5 2 15" xfId="11920"/>
    <cellStyle name="표준 2 5 2 16" xfId="21754"/>
    <cellStyle name="표준 2 5 2 17" xfId="3807"/>
    <cellStyle name="표준 2 5 2 18" xfId="22268"/>
    <cellStyle name="표준 2 5 2 2" xfId="3415"/>
    <cellStyle name="표준 2 5 2 2 10" xfId="8263"/>
    <cellStyle name="표준 2 5 2 2 11" xfId="9247"/>
    <cellStyle name="표준 2 5 2 2 12" xfId="10269"/>
    <cellStyle name="표준 2 5 2 2 13" xfId="11265"/>
    <cellStyle name="표준 2 5 2 2 14" xfId="11442"/>
    <cellStyle name="표준 2 5 2 2 15" xfId="12032"/>
    <cellStyle name="표준 2 5 2 2 16" xfId="3808"/>
    <cellStyle name="표준 2 5 2 2 17" xfId="22290"/>
    <cellStyle name="표준 2 5 2 2 2" xfId="3809"/>
    <cellStyle name="표준 2 5 2 2 2 10" xfId="11092"/>
    <cellStyle name="표준 2 5 2 2 2 11" xfId="9017"/>
    <cellStyle name="표준 2 5 2 2 2 12" xfId="8625"/>
    <cellStyle name="표준 2 5 2 2 2 13" xfId="6467"/>
    <cellStyle name="표준 2 5 2 2 2 14" xfId="6799"/>
    <cellStyle name="표준 2 5 2 2 2 2" xfId="6800"/>
    <cellStyle name="표준 2 5 2 2 2 2 2" xfId="16806"/>
    <cellStyle name="표준 2 5 2 2 2 2 3" xfId="16852"/>
    <cellStyle name="표준 2 5 2 2 2 3" xfId="7640"/>
    <cellStyle name="표준 2 5 2 2 2 4" xfId="8082"/>
    <cellStyle name="표준 2 5 2 2 2 5" xfId="8567"/>
    <cellStyle name="표준 2 5 2 2 2 6" xfId="8257"/>
    <cellStyle name="표준 2 5 2 2 2 7" xfId="9809"/>
    <cellStyle name="표준 2 5 2 2 2 8" xfId="9995"/>
    <cellStyle name="표준 2 5 2 2 2 9" xfId="10451"/>
    <cellStyle name="표준 2 5 2 2 3" xfId="3810"/>
    <cellStyle name="표준 2 5 2 2 4" xfId="3811"/>
    <cellStyle name="표준 2 5 2 2 5" xfId="7639"/>
    <cellStyle name="표준 2 5 2 2 5 2" xfId="17132"/>
    <cellStyle name="표준 2 5 2 2 5 3" xfId="16838"/>
    <cellStyle name="표준 2 5 2 2 6" xfId="7907"/>
    <cellStyle name="표준 2 5 2 2 7" xfId="7174"/>
    <cellStyle name="표준 2 5 2 2 8" xfId="9053"/>
    <cellStyle name="표준 2 5 2 2 9" xfId="9916"/>
    <cellStyle name="표준 2 5 2 3" xfId="3812"/>
    <cellStyle name="표준 2 5 2 4" xfId="3813"/>
    <cellStyle name="표준 2 5 2 5" xfId="7638"/>
    <cellStyle name="표준 2 5 2 5 2" xfId="17116"/>
    <cellStyle name="표준 2 5 2 5 3" xfId="16443"/>
    <cellStyle name="표준 2 5 2 6" xfId="8086"/>
    <cellStyle name="표준 2 5 2 7" xfId="8571"/>
    <cellStyle name="표준 2 5 2 8" xfId="8855"/>
    <cellStyle name="표준 2 5 2 9" xfId="9913"/>
    <cellStyle name="표준 2 5 20" xfId="22159"/>
    <cellStyle name="표준 2 5 20 2" xfId="22486"/>
    <cellStyle name="표준 2 5 21" xfId="22258"/>
    <cellStyle name="표준 2 5 22" xfId="22201"/>
    <cellStyle name="표준 2 5 23" xfId="41749"/>
    <cellStyle name="표준 2 5 24" xfId="3372"/>
    <cellStyle name="표준 2 5 3" xfId="3399"/>
    <cellStyle name="표준 2 5 3 2" xfId="3421"/>
    <cellStyle name="표준 2 5 3 2 2" xfId="22296"/>
    <cellStyle name="표준 2 5 3 3" xfId="3814"/>
    <cellStyle name="표준 2 5 3 4" xfId="22274"/>
    <cellStyle name="표준 2 5 4" xfId="3405"/>
    <cellStyle name="표준 2 5 4 2" xfId="3815"/>
    <cellStyle name="표준 2 5 4 3" xfId="22280"/>
    <cellStyle name="표준 2 5 5" xfId="6973"/>
    <cellStyle name="표준 2 5 6" xfId="7189"/>
    <cellStyle name="표준 2 5 6 2" xfId="16251"/>
    <cellStyle name="표준 2 5 6 3" xfId="17417"/>
    <cellStyle name="표준 2 5 7" xfId="6835"/>
    <cellStyle name="표준 2 5 8" xfId="6496"/>
    <cellStyle name="표준 2 5 9" xfId="8106"/>
    <cellStyle name="표준 2 50" xfId="21121"/>
    <cellStyle name="표준 2 51" xfId="21122"/>
    <cellStyle name="표준 2 52" xfId="21123"/>
    <cellStyle name="표준 2 53" xfId="21124"/>
    <cellStyle name="표준 2 54" xfId="21125"/>
    <cellStyle name="표준 2 55" xfId="21126"/>
    <cellStyle name="표준 2 56" xfId="21127"/>
    <cellStyle name="표준 2 57" xfId="21128"/>
    <cellStyle name="표준 2 58" xfId="21129"/>
    <cellStyle name="표준 2 59" xfId="21130"/>
    <cellStyle name="표준 2 6" xfId="1627"/>
    <cellStyle name="표준 2 6 10" xfId="8284"/>
    <cellStyle name="표준 2 6 11" xfId="9497"/>
    <cellStyle name="표준 2 6 12" xfId="10218"/>
    <cellStyle name="표준 2 6 13" xfId="10661"/>
    <cellStyle name="표준 2 6 14" xfId="10892"/>
    <cellStyle name="표준 2 6 15" xfId="10957"/>
    <cellStyle name="표준 2 6 16" xfId="11945"/>
    <cellStyle name="표준 2 6 17" xfId="11998"/>
    <cellStyle name="표준 2 6 18" xfId="5107"/>
    <cellStyle name="표준 2 6 18 2" xfId="21131"/>
    <cellStyle name="표준 2 6 19" xfId="3816"/>
    <cellStyle name="표준 2 6 2" xfId="3817"/>
    <cellStyle name="표준 2 6 2 10" xfId="9615"/>
    <cellStyle name="표준 2 6 2 11" xfId="7062"/>
    <cellStyle name="표준 2 6 2 12" xfId="10164"/>
    <cellStyle name="표준 2 6 2 13" xfId="12034"/>
    <cellStyle name="표준 2 6 2 14" xfId="6668"/>
    <cellStyle name="표준 2 6 2 14 2" xfId="21755"/>
    <cellStyle name="표준 2 6 2 2" xfId="6801"/>
    <cellStyle name="표준 2 6 2 2 2" xfId="16714"/>
    <cellStyle name="표준 2 6 2 2 3" xfId="16527"/>
    <cellStyle name="표준 2 6 2 3" xfId="7646"/>
    <cellStyle name="표준 2 6 2 4" xfId="8401"/>
    <cellStyle name="표준 2 6 2 5" xfId="8880"/>
    <cellStyle name="표준 2 6 2 6" xfId="9056"/>
    <cellStyle name="표준 2 6 2 7" xfId="9161"/>
    <cellStyle name="표준 2 6 2 8" xfId="10293"/>
    <cellStyle name="표준 2 6 2 9" xfId="10730"/>
    <cellStyle name="표준 2 6 20" xfId="41750"/>
    <cellStyle name="표준 2 6 21" xfId="3343"/>
    <cellStyle name="표준 2 6 3" xfId="3818"/>
    <cellStyle name="표준 2 6 4" xfId="3819"/>
    <cellStyle name="표준 2 6 5" xfId="6974"/>
    <cellStyle name="표준 2 6 6" xfId="7494"/>
    <cellStyle name="표준 2 6 6 2" xfId="16221"/>
    <cellStyle name="표준 2 6 6 3" xfId="17348"/>
    <cellStyle name="표준 2 6 7" xfId="6232"/>
    <cellStyle name="표준 2 6 8" xfId="8324"/>
    <cellStyle name="표준 2 6 9" xfId="8806"/>
    <cellStyle name="표준 2 60" xfId="21132"/>
    <cellStyle name="표준 2 61" xfId="21133"/>
    <cellStyle name="표준 2 62" xfId="21134"/>
    <cellStyle name="표준 2 63" xfId="21314"/>
    <cellStyle name="표준 2 64" xfId="21078"/>
    <cellStyle name="표준 2 65" xfId="21369"/>
    <cellStyle name="표준 2 66" xfId="3470"/>
    <cellStyle name="표준 2 67" xfId="3463"/>
    <cellStyle name="표준 2 67 2" xfId="22297"/>
    <cellStyle name="표준 2 68" xfId="22156"/>
    <cellStyle name="표준 2 68 2" xfId="22483"/>
    <cellStyle name="표준 2 69" xfId="22217"/>
    <cellStyle name="표준 2 7" xfId="1628"/>
    <cellStyle name="표준 2 7 10" xfId="10471"/>
    <cellStyle name="표준 2 7 11" xfId="10893"/>
    <cellStyle name="표준 2 7 12" xfId="8260"/>
    <cellStyle name="표준 2 7 13" xfId="11946"/>
    <cellStyle name="표준 2 7 14" xfId="10239"/>
    <cellStyle name="표준 2 7 15" xfId="5108"/>
    <cellStyle name="표준 2 7 15 2" xfId="21135"/>
    <cellStyle name="표준 2 7 16" xfId="3820"/>
    <cellStyle name="표준 2 7 17" xfId="41751"/>
    <cellStyle name="표준 2 7 18" xfId="3337"/>
    <cellStyle name="표준 2 7 2" xfId="6669"/>
    <cellStyle name="표준 2 7 2 10" xfId="11139"/>
    <cellStyle name="표준 2 7 2 11" xfId="11595"/>
    <cellStyle name="표준 2 7 2 12" xfId="10067"/>
    <cellStyle name="표준 2 7 2 13" xfId="12155"/>
    <cellStyle name="표준 2 7 2 2" xfId="6975"/>
    <cellStyle name="표준 2 7 2 2 2" xfId="16933"/>
    <cellStyle name="표준 2 7 2 2 3" xfId="16545"/>
    <cellStyle name="표준 2 7 2 3" xfId="7868"/>
    <cellStyle name="표준 2 7 2 4" xfId="8405"/>
    <cellStyle name="표준 2 7 2 5" xfId="8883"/>
    <cellStyle name="표준 2 7 2 6" xfId="9354"/>
    <cellStyle name="표준 2 7 2 7" xfId="9184"/>
    <cellStyle name="표준 2 7 2 8" xfId="10297"/>
    <cellStyle name="표준 2 7 2 9" xfId="10733"/>
    <cellStyle name="표준 2 7 3" xfId="7495"/>
    <cellStyle name="표준 2 7 3 2" xfId="17334"/>
    <cellStyle name="표준 2 7 3 3" xfId="16766"/>
    <cellStyle name="표준 2 7 4" xfId="6834"/>
    <cellStyle name="표준 2 7 5" xfId="8107"/>
    <cellStyle name="표준 2 7 6" xfId="8592"/>
    <cellStyle name="표준 2 7 7" xfId="8588"/>
    <cellStyle name="표준 2 7 8" xfId="9871"/>
    <cellStyle name="표준 2 7 9" xfId="10018"/>
    <cellStyle name="표준 2 70" xfId="3220"/>
    <cellStyle name="표준 2 8" xfId="1629"/>
    <cellStyle name="표준 2 8 10" xfId="10469"/>
    <cellStyle name="표준 2 8 11" xfId="10894"/>
    <cellStyle name="표준 2 8 12" xfId="11524"/>
    <cellStyle name="표준 2 8 13" xfId="11947"/>
    <cellStyle name="표준 2 8 14" xfId="10336"/>
    <cellStyle name="표준 2 8 15" xfId="5109"/>
    <cellStyle name="표준 2 8 16" xfId="3821"/>
    <cellStyle name="표준 2 8 17" xfId="22261"/>
    <cellStyle name="표준 2 8 18" xfId="41752"/>
    <cellStyle name="표준 2 8 19" xfId="3387"/>
    <cellStyle name="표준 2 8 2" xfId="3408"/>
    <cellStyle name="표준 2 8 2 10" xfId="11138"/>
    <cellStyle name="표준 2 8 2 11" xfId="11597"/>
    <cellStyle name="표준 2 8 2 12" xfId="11917"/>
    <cellStyle name="표준 2 8 2 13" xfId="12156"/>
    <cellStyle name="표준 2 8 2 14" xfId="21756"/>
    <cellStyle name="표준 2 8 2 15" xfId="6670"/>
    <cellStyle name="표준 2 8 2 16" xfId="22283"/>
    <cellStyle name="표준 2 8 2 2" xfId="6976"/>
    <cellStyle name="표준 2 8 2 2 2" xfId="16832"/>
    <cellStyle name="표준 2 8 2 2 3" xfId="17482"/>
    <cellStyle name="표준 2 8 2 3" xfId="7869"/>
    <cellStyle name="표준 2 8 2 4" xfId="8490"/>
    <cellStyle name="표준 2 8 2 5" xfId="8971"/>
    <cellStyle name="표준 2 8 2 6" xfId="9355"/>
    <cellStyle name="표준 2 8 2 7" xfId="6531"/>
    <cellStyle name="표준 2 8 2 8" xfId="10379"/>
    <cellStyle name="표준 2 8 2 9" xfId="10815"/>
    <cellStyle name="표준 2 8 3" xfId="7496"/>
    <cellStyle name="표준 2 8 3 2" xfId="16476"/>
    <cellStyle name="표준 2 8 3 3" xfId="16297"/>
    <cellStyle name="표준 2 8 4" xfId="6231"/>
    <cellStyle name="표준 2 8 5" xfId="8105"/>
    <cellStyle name="표준 2 8 6" xfId="8590"/>
    <cellStyle name="표준 2 8 7" xfId="8188"/>
    <cellStyle name="표준 2 8 8" xfId="8614"/>
    <cellStyle name="표준 2 8 9" xfId="10016"/>
    <cellStyle name="표준 2 9" xfId="1630"/>
    <cellStyle name="표준 2 9 10" xfId="8201"/>
    <cellStyle name="표준 2 9 11" xfId="10895"/>
    <cellStyle name="표준 2 9 12" xfId="11363"/>
    <cellStyle name="표준 2 9 13" xfId="9190"/>
    <cellStyle name="표준 2 9 14" xfId="12110"/>
    <cellStyle name="표준 2 9 15" xfId="5110"/>
    <cellStyle name="표준 2 9 16" xfId="3822"/>
    <cellStyle name="표준 2 9 17" xfId="22271"/>
    <cellStyle name="표준 2 9 18" xfId="41753"/>
    <cellStyle name="표준 2 9 19" xfId="3396"/>
    <cellStyle name="표준 2 9 2" xfId="3418"/>
    <cellStyle name="표준 2 9 2 10" xfId="11140"/>
    <cellStyle name="표준 2 9 2 11" xfId="10955"/>
    <cellStyle name="표준 2 9 2 12" xfId="9942"/>
    <cellStyle name="표준 2 9 2 13" xfId="12158"/>
    <cellStyle name="표준 2 9 2 14" xfId="6671"/>
    <cellStyle name="표준 2 9 2 15" xfId="22293"/>
    <cellStyle name="표준 2 9 2 2" xfId="6977"/>
    <cellStyle name="표준 2 9 2 2 2" xfId="16960"/>
    <cellStyle name="표준 2 9 2 2 3" xfId="16255"/>
    <cellStyle name="표준 2 9 2 3" xfId="7870"/>
    <cellStyle name="표준 2 9 2 4" xfId="8406"/>
    <cellStyle name="표준 2 9 2 5" xfId="8884"/>
    <cellStyle name="표준 2 9 2 6" xfId="9357"/>
    <cellStyle name="표준 2 9 2 7" xfId="9185"/>
    <cellStyle name="표준 2 9 2 8" xfId="10298"/>
    <cellStyle name="표준 2 9 2 9" xfId="10734"/>
    <cellStyle name="표준 2 9 3" xfId="7497"/>
    <cellStyle name="표준 2 9 3 2" xfId="16790"/>
    <cellStyle name="표준 2 9 3 3" xfId="16410"/>
    <cellStyle name="표준 2 9 4" xfId="6833"/>
    <cellStyle name="표준 2 9 5" xfId="8035"/>
    <cellStyle name="표준 2 9 6" xfId="6289"/>
    <cellStyle name="표준 2 9 7" xfId="9274"/>
    <cellStyle name="표준 2 9 8" xfId="6444"/>
    <cellStyle name="표준 2 9 9" xfId="9951"/>
    <cellStyle name="표준 2_■시스템" xfId="15300"/>
    <cellStyle name="표준 20" xfId="6008"/>
    <cellStyle name="표준 20 2" xfId="21757"/>
    <cellStyle name="표준 200" xfId="41754"/>
    <cellStyle name="표준 201" xfId="41755"/>
    <cellStyle name="표준 202" xfId="41756"/>
    <cellStyle name="표준 203" xfId="41757"/>
    <cellStyle name="표준 204" xfId="41758"/>
    <cellStyle name="표준 205" xfId="41759"/>
    <cellStyle name="표준 206" xfId="41760"/>
    <cellStyle name="표준 207" xfId="41761"/>
    <cellStyle name="표준 208" xfId="41762"/>
    <cellStyle name="표준 209" xfId="41763"/>
    <cellStyle name="표준 21" xfId="6009"/>
    <cellStyle name="표준 21 2" xfId="41764"/>
    <cellStyle name="표준 210" xfId="41765"/>
    <cellStyle name="표준 211" xfId="41766"/>
    <cellStyle name="표준 212" xfId="41767"/>
    <cellStyle name="표준 213" xfId="41768"/>
    <cellStyle name="표준 214" xfId="41769"/>
    <cellStyle name="표준 215" xfId="41770"/>
    <cellStyle name="표준 216" xfId="41771"/>
    <cellStyle name="표준 217" xfId="41772"/>
    <cellStyle name="표준 218" xfId="41773"/>
    <cellStyle name="표준 219" xfId="41774"/>
    <cellStyle name="표준 22" xfId="1631"/>
    <cellStyle name="표준 22 2" xfId="41775"/>
    <cellStyle name="표준 22 3" xfId="6010"/>
    <cellStyle name="표준 220" xfId="41776"/>
    <cellStyle name="표준 221" xfId="41777"/>
    <cellStyle name="표준 222" xfId="41778"/>
    <cellStyle name="표준 223" xfId="41779"/>
    <cellStyle name="표준 224" xfId="41780"/>
    <cellStyle name="표준 225" xfId="41781"/>
    <cellStyle name="표준 226" xfId="41782"/>
    <cellStyle name="표준 227" xfId="41783"/>
    <cellStyle name="표준 228" xfId="41784"/>
    <cellStyle name="표준 229" xfId="41785"/>
    <cellStyle name="표준 23" xfId="12422"/>
    <cellStyle name="표준 23 2" xfId="41786"/>
    <cellStyle name="표준 230" xfId="41787"/>
    <cellStyle name="표준 231" xfId="41788"/>
    <cellStyle name="표준 232" xfId="41789"/>
    <cellStyle name="표준 233" xfId="41790"/>
    <cellStyle name="표준 234" xfId="41791"/>
    <cellStyle name="표준 235" xfId="41792"/>
    <cellStyle name="표준 236" xfId="41793"/>
    <cellStyle name="표준 237" xfId="41794"/>
    <cellStyle name="표준 238" xfId="41795"/>
    <cellStyle name="표준 239" xfId="41796"/>
    <cellStyle name="표준 24" xfId="6011"/>
    <cellStyle name="표준 24 2" xfId="41797"/>
    <cellStyle name="표준 240" xfId="41798"/>
    <cellStyle name="표준 241" xfId="41799"/>
    <cellStyle name="표준 242" xfId="41800"/>
    <cellStyle name="표준 243" xfId="41801"/>
    <cellStyle name="표준 244" xfId="41802"/>
    <cellStyle name="표준 245" xfId="41803"/>
    <cellStyle name="표준 246" xfId="41804"/>
    <cellStyle name="표준 247" xfId="41805"/>
    <cellStyle name="표준 248" xfId="22496"/>
    <cellStyle name="표준 249" xfId="42037"/>
    <cellStyle name="표준 25" xfId="3467"/>
    <cellStyle name="표준 25 2" xfId="22300"/>
    <cellStyle name="표준 25 3" xfId="41806"/>
    <cellStyle name="표준 26" xfId="6012"/>
    <cellStyle name="표준 26 2" xfId="41807"/>
    <cellStyle name="표준 27" xfId="6013"/>
    <cellStyle name="표준 27 2" xfId="41808"/>
    <cellStyle name="표준 28" xfId="6014"/>
    <cellStyle name="표준 28 2" xfId="41809"/>
    <cellStyle name="표준 29" xfId="6015"/>
    <cellStyle name="표준 29 2" xfId="41810"/>
    <cellStyle name="표준 3" xfId="1632"/>
    <cellStyle name="표준 3 10" xfId="1633"/>
    <cellStyle name="표준 3 10 10" xfId="6016"/>
    <cellStyle name="표준 3 10 11" xfId="6017"/>
    <cellStyle name="표준 3 10 12" xfId="6018"/>
    <cellStyle name="표준 3 10 13" xfId="6019"/>
    <cellStyle name="표준 3 10 14" xfId="6020"/>
    <cellStyle name="표준 3 10 15" xfId="6021"/>
    <cellStyle name="표준 3 10 16" xfId="6022"/>
    <cellStyle name="표준 3 10 17" xfId="6023"/>
    <cellStyle name="표준 3 10 18" xfId="6024"/>
    <cellStyle name="표준 3 10 19" xfId="6369"/>
    <cellStyle name="표준 3 10 2" xfId="6025"/>
    <cellStyle name="표준 3 10 2 10" xfId="10071"/>
    <cellStyle name="표준 3 10 2 11" xfId="11072"/>
    <cellStyle name="표준 3 10 2 12" xfId="10880"/>
    <cellStyle name="표준 3 10 2 13" xfId="10798"/>
    <cellStyle name="표준 3 10 2 2" xfId="6979"/>
    <cellStyle name="표준 3 10 2 2 2" xfId="16247"/>
    <cellStyle name="표준 3 10 2 2 3" xfId="16469"/>
    <cellStyle name="표준 3 10 2 3" xfId="7872"/>
    <cellStyle name="표준 3 10 2 4" xfId="8408"/>
    <cellStyle name="표준 3 10 2 5" xfId="8886"/>
    <cellStyle name="표준 3 10 2 6" xfId="8025"/>
    <cellStyle name="표준 3 10 2 7" xfId="9186"/>
    <cellStyle name="표준 3 10 2 8" xfId="10300"/>
    <cellStyle name="표준 3 10 2 9" xfId="10735"/>
    <cellStyle name="표준 3 10 20" xfId="7217"/>
    <cellStyle name="표준 3 10 21" xfId="7588"/>
    <cellStyle name="표준 3 10 22" xfId="8193"/>
    <cellStyle name="표준 3 10 23" xfId="9263"/>
    <cellStyle name="표준 3 10 24" xfId="9711"/>
    <cellStyle name="표준 3 10 25" xfId="8745"/>
    <cellStyle name="표준 3 10 26" xfId="10097"/>
    <cellStyle name="표준 3 10 27" xfId="9679"/>
    <cellStyle name="표준 3 10 28" xfId="11512"/>
    <cellStyle name="표준 3 10 29" xfId="11667"/>
    <cellStyle name="표준 3 10 3" xfId="6026"/>
    <cellStyle name="표준 3 10 3 10" xfId="11605"/>
    <cellStyle name="표준 3 10 3 11" xfId="11909"/>
    <cellStyle name="표준 3 10 3 12" xfId="12163"/>
    <cellStyle name="표준 3 10 3 13" xfId="12256"/>
    <cellStyle name="표준 3 10 3 14" xfId="17035"/>
    <cellStyle name="표준 3 10 3 2" xfId="7498"/>
    <cellStyle name="표준 3 10 3 2 2" xfId="16865"/>
    <cellStyle name="표준 3 10 3 2 3" xfId="16361"/>
    <cellStyle name="표준 3 10 3 3" xfId="8419"/>
    <cellStyle name="표준 3 10 3 4" xfId="8897"/>
    <cellStyle name="표준 3 10 3 5" xfId="9366"/>
    <cellStyle name="표준 3 10 3 6" xfId="9833"/>
    <cellStyle name="표준 3 10 3 7" xfId="10309"/>
    <cellStyle name="표준 3 10 3 8" xfId="10745"/>
    <cellStyle name="표준 3 10 3 9" xfId="11155"/>
    <cellStyle name="표준 3 10 30" xfId="12105"/>
    <cellStyle name="표준 3 10 31" xfId="5112"/>
    <cellStyle name="표준 3 10 32" xfId="41812"/>
    <cellStyle name="표준 3 10 33" xfId="3345"/>
    <cellStyle name="표준 3 10 4" xfId="6027"/>
    <cellStyle name="표준 3 10 5" xfId="6028"/>
    <cellStyle name="표준 3 10 6" xfId="6029"/>
    <cellStyle name="표준 3 10 7" xfId="6030"/>
    <cellStyle name="표준 3 10 8" xfId="6031"/>
    <cellStyle name="표준 3 10 9" xfId="6032"/>
    <cellStyle name="표준 3 11" xfId="1634"/>
    <cellStyle name="표준 3 11 10" xfId="6033"/>
    <cellStyle name="표준 3 11 11" xfId="6034"/>
    <cellStyle name="표준 3 11 12" xfId="6035"/>
    <cellStyle name="표준 3 11 13" xfId="6036"/>
    <cellStyle name="표준 3 11 14" xfId="6037"/>
    <cellStyle name="표준 3 11 15" xfId="6038"/>
    <cellStyle name="표준 3 11 16" xfId="6039"/>
    <cellStyle name="표준 3 11 17" xfId="6040"/>
    <cellStyle name="표준 3 11 18" xfId="6041"/>
    <cellStyle name="표준 3 11 19" xfId="6370"/>
    <cellStyle name="표준 3 11 2" xfId="6042"/>
    <cellStyle name="표준 3 11 2 10" xfId="10599"/>
    <cellStyle name="표준 3 11 2 11" xfId="10427"/>
    <cellStyle name="표준 3 11 2 12" xfId="11457"/>
    <cellStyle name="표준 3 11 2 13" xfId="11790"/>
    <cellStyle name="표준 3 11 2 2" xfId="6980"/>
    <cellStyle name="표준 3 11 2 2 2" xfId="16394"/>
    <cellStyle name="표준 3 11 2 2 3" xfId="16651"/>
    <cellStyle name="표준 3 11 2 3" xfId="7873"/>
    <cellStyle name="표준 3 11 2 4" xfId="8410"/>
    <cellStyle name="표준 3 11 2 5" xfId="8888"/>
    <cellStyle name="표준 3 11 2 6" xfId="8708"/>
    <cellStyle name="표준 3 11 2 7" xfId="8779"/>
    <cellStyle name="표준 3 11 2 8" xfId="10302"/>
    <cellStyle name="표준 3 11 2 9" xfId="10737"/>
    <cellStyle name="표준 3 11 20" xfId="7216"/>
    <cellStyle name="표준 3 11 21" xfId="7587"/>
    <cellStyle name="표준 3 11 22" xfId="6559"/>
    <cellStyle name="표준 3 11 23" xfId="9261"/>
    <cellStyle name="표준 3 11 24" xfId="9710"/>
    <cellStyle name="표준 3 11 25" xfId="9513"/>
    <cellStyle name="표준 3 11 26" xfId="9603"/>
    <cellStyle name="표준 3 11 27" xfId="9813"/>
    <cellStyle name="표준 3 11 28" xfId="11295"/>
    <cellStyle name="표준 3 11 29" xfId="10059"/>
    <cellStyle name="표준 3 11 3" xfId="6043"/>
    <cellStyle name="표준 3 11 3 10" xfId="11607"/>
    <cellStyle name="표준 3 11 3 11" xfId="11911"/>
    <cellStyle name="표준 3 11 3 12" xfId="12165"/>
    <cellStyle name="표준 3 11 3 13" xfId="12258"/>
    <cellStyle name="표준 3 11 3 14" xfId="17407"/>
    <cellStyle name="표준 3 11 3 2" xfId="7499"/>
    <cellStyle name="표준 3 11 3 2 2" xfId="16398"/>
    <cellStyle name="표준 3 11 3 2 3" xfId="17302"/>
    <cellStyle name="표준 3 11 3 3" xfId="8421"/>
    <cellStyle name="표준 3 11 3 4" xfId="8899"/>
    <cellStyle name="표준 3 11 3 5" xfId="9368"/>
    <cellStyle name="표준 3 11 3 6" xfId="9835"/>
    <cellStyle name="표준 3 11 3 7" xfId="10311"/>
    <cellStyle name="표준 3 11 3 8" xfId="10747"/>
    <cellStyle name="표준 3 11 3 9" xfId="11157"/>
    <cellStyle name="표준 3 11 30" xfId="12103"/>
    <cellStyle name="표준 3 11 31" xfId="5113"/>
    <cellStyle name="표준 3 11 32" xfId="41813"/>
    <cellStyle name="표준 3 11 33" xfId="3346"/>
    <cellStyle name="표준 3 11 4" xfId="6044"/>
    <cellStyle name="표준 3 11 5" xfId="6045"/>
    <cellStyle name="표준 3 11 6" xfId="6046"/>
    <cellStyle name="표준 3 11 7" xfId="6047"/>
    <cellStyle name="표준 3 11 8" xfId="6048"/>
    <cellStyle name="표준 3 11 9" xfId="6049"/>
    <cellStyle name="표준 3 12" xfId="1635"/>
    <cellStyle name="표준 3 12 10" xfId="6050"/>
    <cellStyle name="표준 3 12 11" xfId="6051"/>
    <cellStyle name="표준 3 12 12" xfId="6052"/>
    <cellStyle name="표준 3 12 13" xfId="6053"/>
    <cellStyle name="표준 3 12 14" xfId="6054"/>
    <cellStyle name="표준 3 12 15" xfId="6055"/>
    <cellStyle name="표준 3 12 16" xfId="6056"/>
    <cellStyle name="표준 3 12 17" xfId="6057"/>
    <cellStyle name="표준 3 12 18" xfId="6058"/>
    <cellStyle name="표준 3 12 19" xfId="21136"/>
    <cellStyle name="표준 3 12 2" xfId="6059"/>
    <cellStyle name="표준 3 12 2 10" xfId="10072"/>
    <cellStyle name="표준 3 12 2 11" xfId="10960"/>
    <cellStyle name="표준 3 12 2 12" xfId="8762"/>
    <cellStyle name="표준 3 12 2 13" xfId="10399"/>
    <cellStyle name="표준 3 12 2 2" xfId="6981"/>
    <cellStyle name="표준 3 12 2 2 2" xfId="16812"/>
    <cellStyle name="표준 3 12 2 2 3" xfId="16509"/>
    <cellStyle name="표준 3 12 2 3" xfId="7874"/>
    <cellStyle name="표준 3 12 2 4" xfId="7014"/>
    <cellStyle name="표준 3 12 2 5" xfId="8223"/>
    <cellStyle name="표준 3 12 2 6" xfId="7057"/>
    <cellStyle name="표준 3 12 2 7" xfId="8780"/>
    <cellStyle name="표준 3 12 2 8" xfId="9110"/>
    <cellStyle name="표준 3 12 2 9" xfId="10128"/>
    <cellStyle name="표준 3 12 20" xfId="41814"/>
    <cellStyle name="표준 3 12 21" xfId="3347"/>
    <cellStyle name="표준 3 12 3" xfId="6060"/>
    <cellStyle name="표준 3 12 3 10" xfId="11609"/>
    <cellStyle name="표준 3 12 3 11" xfId="11913"/>
    <cellStyle name="표준 3 12 3 12" xfId="12167"/>
    <cellStyle name="표준 3 12 3 13" xfId="12260"/>
    <cellStyle name="표준 3 12 3 2" xfId="7500"/>
    <cellStyle name="표준 3 12 3 3" xfId="8423"/>
    <cellStyle name="표준 3 12 3 4" xfId="8901"/>
    <cellStyle name="표준 3 12 3 5" xfId="9370"/>
    <cellStyle name="표준 3 12 3 6" xfId="9837"/>
    <cellStyle name="표준 3 12 3 7" xfId="10313"/>
    <cellStyle name="표준 3 12 3 8" xfId="10749"/>
    <cellStyle name="표준 3 12 3 9" xfId="11159"/>
    <cellStyle name="표준 3 12 4" xfId="6061"/>
    <cellStyle name="표준 3 12 5" xfId="6062"/>
    <cellStyle name="표준 3 12 6" xfId="6063"/>
    <cellStyle name="표준 3 12 7" xfId="6064"/>
    <cellStyle name="표준 3 12 8" xfId="6065"/>
    <cellStyle name="표준 3 12 9" xfId="6066"/>
    <cellStyle name="표준 3 13" xfId="1636"/>
    <cellStyle name="표준 3 13 10" xfId="6067"/>
    <cellStyle name="표준 3 13 11" xfId="6068"/>
    <cellStyle name="표준 3 13 12" xfId="6069"/>
    <cellStyle name="표준 3 13 13" xfId="6070"/>
    <cellStyle name="표준 3 13 14" xfId="6071"/>
    <cellStyle name="표준 3 13 15" xfId="6072"/>
    <cellStyle name="표준 3 13 16" xfId="6073"/>
    <cellStyle name="표준 3 13 17" xfId="6074"/>
    <cellStyle name="표준 3 13 18" xfId="6075"/>
    <cellStyle name="표준 3 13 19" xfId="21137"/>
    <cellStyle name="표준 3 13 2" xfId="6076"/>
    <cellStyle name="표준 3 13 2 10" xfId="10600"/>
    <cellStyle name="표준 3 13 2 11" xfId="10963"/>
    <cellStyle name="표준 3 13 2 12" xfId="11458"/>
    <cellStyle name="표준 3 13 2 13" xfId="11500"/>
    <cellStyle name="표준 3 13 2 2" xfId="6982"/>
    <cellStyle name="표준 3 13 2 2 2" xfId="17364"/>
    <cellStyle name="표준 3 13 2 2 3" xfId="16863"/>
    <cellStyle name="표준 3 13 2 3" xfId="7875"/>
    <cellStyle name="표준 3 13 2 4" xfId="7565"/>
    <cellStyle name="표준 3 13 2 5" xfId="7427"/>
    <cellStyle name="표준 3 13 2 6" xfId="8296"/>
    <cellStyle name="표준 3 13 2 7" xfId="9841"/>
    <cellStyle name="표준 3 13 2 8" xfId="8155"/>
    <cellStyle name="표준 3 13 2 9" xfId="8649"/>
    <cellStyle name="표준 3 13 20" xfId="3348"/>
    <cellStyle name="표준 3 13 3" xfId="6077"/>
    <cellStyle name="표준 3 13 3 10" xfId="11612"/>
    <cellStyle name="표준 3 13 3 11" xfId="11916"/>
    <cellStyle name="표준 3 13 3 12" xfId="12170"/>
    <cellStyle name="표준 3 13 3 13" xfId="12262"/>
    <cellStyle name="표준 3 13 3 2" xfId="7501"/>
    <cellStyle name="표준 3 13 3 3" xfId="8426"/>
    <cellStyle name="표준 3 13 3 4" xfId="8904"/>
    <cellStyle name="표준 3 13 3 5" xfId="9373"/>
    <cellStyle name="표준 3 13 3 6" xfId="9840"/>
    <cellStyle name="표준 3 13 3 7" xfId="10316"/>
    <cellStyle name="표준 3 13 3 8" xfId="10752"/>
    <cellStyle name="표준 3 13 3 9" xfId="11162"/>
    <cellStyle name="표준 3 13 4" xfId="6078"/>
    <cellStyle name="표준 3 13 5" xfId="6079"/>
    <cellStyle name="표준 3 13 6" xfId="6080"/>
    <cellStyle name="표준 3 13 7" xfId="6081"/>
    <cellStyle name="표준 3 13 8" xfId="6082"/>
    <cellStyle name="표준 3 13 9" xfId="6083"/>
    <cellStyle name="표준 3 14" xfId="1637"/>
    <cellStyle name="표준 3 14 2" xfId="1638"/>
    <cellStyle name="표준 3 14 2 2" xfId="7199"/>
    <cellStyle name="표준 3 14 3" xfId="1639"/>
    <cellStyle name="표준 3 14 3 2" xfId="21138"/>
    <cellStyle name="표준 3 14 3 3" xfId="6084"/>
    <cellStyle name="표준 3 14 4" xfId="1640"/>
    <cellStyle name="표준 3 14 5" xfId="3344"/>
    <cellStyle name="표준 3 15" xfId="1641"/>
    <cellStyle name="표준 3 15 10" xfId="9918"/>
    <cellStyle name="표준 3 15 11" xfId="11359"/>
    <cellStyle name="표준 3 15 12" xfId="11625"/>
    <cellStyle name="표준 3 15 13" xfId="11464"/>
    <cellStyle name="표준 3 15 14" xfId="6085"/>
    <cellStyle name="표준 3 15 14 2" xfId="21139"/>
    <cellStyle name="표준 3 15 15" xfId="3823"/>
    <cellStyle name="표준 3 15 16" xfId="22259"/>
    <cellStyle name="표준 3 15 17" xfId="3376"/>
    <cellStyle name="표준 3 15 2" xfId="3394"/>
    <cellStyle name="표준 3 15 2 2" xfId="3416"/>
    <cellStyle name="표준 3 15 2 2 2" xfId="16754"/>
    <cellStyle name="표준 3 15 2 2 3" xfId="22291"/>
    <cellStyle name="표준 3 15 2 3" xfId="16981"/>
    <cellStyle name="표준 3 15 2 4" xfId="6802"/>
    <cellStyle name="표준 3 15 2 5" xfId="22269"/>
    <cellStyle name="표준 3 15 3" xfId="3406"/>
    <cellStyle name="표준 3 15 3 2" xfId="7649"/>
    <cellStyle name="표준 3 15 3 3" xfId="22281"/>
    <cellStyle name="표준 3 15 4" xfId="8093"/>
    <cellStyle name="표준 3 15 5" xfId="8578"/>
    <cellStyle name="표준 3 15 6" xfId="6429"/>
    <cellStyle name="표준 3 15 7" xfId="9167"/>
    <cellStyle name="표준 3 15 8" xfId="10005"/>
    <cellStyle name="표준 3 15 9" xfId="10460"/>
    <cellStyle name="표준 3 16" xfId="4"/>
    <cellStyle name="표준 3 16 2" xfId="3411"/>
    <cellStyle name="표준 3 16 2 2" xfId="21316"/>
    <cellStyle name="표준 3 16 2 3" xfId="22286"/>
    <cellStyle name="표준 3 16 3" xfId="6086"/>
    <cellStyle name="표준 3 16 4" xfId="22264"/>
    <cellStyle name="표준 3 16 5" xfId="3390"/>
    <cellStyle name="표준 3 17" xfId="1642"/>
    <cellStyle name="표준 3 17 10" xfId="11614"/>
    <cellStyle name="표준 3 17 11" xfId="11919"/>
    <cellStyle name="표준 3 17 12" xfId="12172"/>
    <cellStyle name="표준 3 17 13" xfId="12264"/>
    <cellStyle name="표준 3 17 14" xfId="16848"/>
    <cellStyle name="표준 3 17 15" xfId="6087"/>
    <cellStyle name="표준 3 17 16" xfId="22272"/>
    <cellStyle name="표준 3 17 17" xfId="3397"/>
    <cellStyle name="표준 3 17 2" xfId="3419"/>
    <cellStyle name="표준 3 17 2 2" xfId="16884"/>
    <cellStyle name="표준 3 17 2 3" xfId="16148"/>
    <cellStyle name="표준 3 17 2 4" xfId="7503"/>
    <cellStyle name="표준 3 17 2 5" xfId="22294"/>
    <cellStyle name="표준 3 17 3" xfId="8429"/>
    <cellStyle name="표준 3 17 4" xfId="8907"/>
    <cellStyle name="표준 3 17 5" xfId="9376"/>
    <cellStyle name="표준 3 17 6" xfId="9843"/>
    <cellStyle name="표준 3 17 7" xfId="10318"/>
    <cellStyle name="표준 3 17 8" xfId="10755"/>
    <cellStyle name="표준 3 17 9" xfId="11164"/>
    <cellStyle name="표준 3 18" xfId="1643"/>
    <cellStyle name="표준 3 18 10" xfId="11498"/>
    <cellStyle name="표준 3 18 11" xfId="11828"/>
    <cellStyle name="표준 3 18 12" xfId="12090"/>
    <cellStyle name="표준 3 18 13" xfId="12239"/>
    <cellStyle name="표준 3 18 2" xfId="7393"/>
    <cellStyle name="표준 3 18 3" xfId="8289"/>
    <cellStyle name="표준 3 18 4" xfId="8772"/>
    <cellStyle name="표준 3 18 5" xfId="9238"/>
    <cellStyle name="표준 3 18 6" xfId="9707"/>
    <cellStyle name="표준 3 18 7" xfId="10186"/>
    <cellStyle name="표준 3 18 8" xfId="10633"/>
    <cellStyle name="표준 3 18 9" xfId="11049"/>
    <cellStyle name="표준 3 19" xfId="1644"/>
    <cellStyle name="표준 3 2" xfId="1645"/>
    <cellStyle name="표준 3 2 10" xfId="1646"/>
    <cellStyle name="표준 3 2 11" xfId="1647"/>
    <cellStyle name="표준 3 2 12" xfId="1648"/>
    <cellStyle name="표준 3 2 13" xfId="1649"/>
    <cellStyle name="표준 3 2 14" xfId="1650"/>
    <cellStyle name="표준 3 2 15" xfId="1651"/>
    <cellStyle name="표준 3 2 16" xfId="1652"/>
    <cellStyle name="표준 3 2 17" xfId="1653"/>
    <cellStyle name="표준 3 2 18" xfId="1654"/>
    <cellStyle name="표준 3 2 19" xfId="1655"/>
    <cellStyle name="표준 3 2 19 2" xfId="6372"/>
    <cellStyle name="표준 3 2 2" xfId="1656"/>
    <cellStyle name="표준 3 2 2 10" xfId="9927"/>
    <cellStyle name="표준 3 2 2 11" xfId="11262"/>
    <cellStyle name="표준 3 2 2 12" xfId="10899"/>
    <cellStyle name="표준 3 2 2 13" xfId="12035"/>
    <cellStyle name="표준 3 2 2 14" xfId="6088"/>
    <cellStyle name="표준 3 2 2 14 2" xfId="21759"/>
    <cellStyle name="표준 3 2 2 15" xfId="3824"/>
    <cellStyle name="표준 3 2 2 16" xfId="41816"/>
    <cellStyle name="표준 3 2 2 17" xfId="3379"/>
    <cellStyle name="표준 3 2 2 2" xfId="1657"/>
    <cellStyle name="표준 3 2 2 2 2" xfId="17261"/>
    <cellStyle name="표준 3 2 2 2 3" xfId="16985"/>
    <cellStyle name="표준 3 2 2 2 4" xfId="41817"/>
    <cellStyle name="표준 3 2 2 2 5" xfId="6803"/>
    <cellStyle name="표준 3 2 2 3" xfId="1658"/>
    <cellStyle name="표준 3 2 2 3 2" xfId="41818"/>
    <cellStyle name="표준 3 2 2 3 3" xfId="7650"/>
    <cellStyle name="표준 3 2 2 4" xfId="1659"/>
    <cellStyle name="표준 3 2 2 4 2" xfId="41819"/>
    <cellStyle name="표준 3 2 2 4 3" xfId="7906"/>
    <cellStyle name="표준 3 2 2 5" xfId="7025"/>
    <cellStyle name="표준 3 2 2 6" xfId="9057"/>
    <cellStyle name="표준 3 2 2 7" xfId="8955"/>
    <cellStyle name="표준 3 2 2 8" xfId="6254"/>
    <cellStyle name="표준 3 2 2 9" xfId="8616"/>
    <cellStyle name="표준 3 2 20" xfId="1660"/>
    <cellStyle name="표준 3 2 20 2" xfId="7212"/>
    <cellStyle name="표준 3 2 21" xfId="1661"/>
    <cellStyle name="표준 3 2 21 2" xfId="8311"/>
    <cellStyle name="표준 3 2 22" xfId="1662"/>
    <cellStyle name="표준 3 2 22 2" xfId="8793"/>
    <cellStyle name="표준 3 2 23" xfId="1663"/>
    <cellStyle name="표준 3 2 23 2" xfId="7968"/>
    <cellStyle name="표준 3 2 24" xfId="1664"/>
    <cellStyle name="표준 3 2 24 2" xfId="9709"/>
    <cellStyle name="표준 3 2 25" xfId="1665"/>
    <cellStyle name="표준 3 2 25 2" xfId="10206"/>
    <cellStyle name="표준 3 2 26" xfId="1666"/>
    <cellStyle name="표준 3 2 26 2" xfId="10650"/>
    <cellStyle name="표준 3 2 27" xfId="1667"/>
    <cellStyle name="표준 3 2 27 2" xfId="11024"/>
    <cellStyle name="표준 3 2 28" xfId="1668"/>
    <cellStyle name="표준 3 2 28 2" xfId="11504"/>
    <cellStyle name="표준 3 2 29" xfId="1669"/>
    <cellStyle name="표준 3 2 29 2" xfId="11567"/>
    <cellStyle name="표준 3 2 3" xfId="1670"/>
    <cellStyle name="표준 3 2 3 10" xfId="11095"/>
    <cellStyle name="표준 3 2 3 11" xfId="11122"/>
    <cellStyle name="표준 3 2 3 12" xfId="9089"/>
    <cellStyle name="표준 3 2 3 13" xfId="10891"/>
    <cellStyle name="표준 3 2 3 14" xfId="6089"/>
    <cellStyle name="표준 3 2 3 14 2" xfId="21758"/>
    <cellStyle name="표준 3 2 3 15" xfId="41820"/>
    <cellStyle name="표준 3 2 3 16" xfId="3825"/>
    <cellStyle name="표준 3 2 3 2" xfId="6804"/>
    <cellStyle name="표준 3 2 3 2 2" xfId="16917"/>
    <cellStyle name="표준 3 2 3 2 3" xfId="17076"/>
    <cellStyle name="표준 3 2 3 3" xfId="7651"/>
    <cellStyle name="표준 3 2 3 4" xfId="8085"/>
    <cellStyle name="표준 3 2 3 5" xfId="8570"/>
    <cellStyle name="표준 3 2 3 6" xfId="8256"/>
    <cellStyle name="표준 3 2 3 7" xfId="9168"/>
    <cellStyle name="표준 3 2 3 8" xfId="9998"/>
    <cellStyle name="표준 3 2 3 9" xfId="10453"/>
    <cellStyle name="표준 3 2 30" xfId="1671"/>
    <cellStyle name="표준 3 2 30 2" xfId="11976"/>
    <cellStyle name="표준 3 2 31" xfId="1672"/>
    <cellStyle name="표준 3 2 31 2" xfId="5114"/>
    <cellStyle name="표준 3 2 32" xfId="41815"/>
    <cellStyle name="표준 3 2 33" xfId="3349"/>
    <cellStyle name="표준 3 2 4" xfId="1673"/>
    <cellStyle name="표준 3 2 4 10" xfId="9150"/>
    <cellStyle name="표준 3 2 4 11" xfId="11688"/>
    <cellStyle name="표준 3 2 4 12" xfId="11626"/>
    <cellStyle name="표준 3 2 4 13" xfId="7743"/>
    <cellStyle name="표준 3 2 4 14" xfId="6090"/>
    <cellStyle name="표준 3 2 4 15" xfId="41821"/>
    <cellStyle name="표준 3 2 4 16" xfId="3826"/>
    <cellStyle name="표준 3 2 4 2" xfId="6805"/>
    <cellStyle name="표준 3 2 4 2 2" xfId="16638"/>
    <cellStyle name="표준 3 2 4 2 3" xfId="16996"/>
    <cellStyle name="표준 3 2 4 3" xfId="7652"/>
    <cellStyle name="표준 3 2 4 4" xfId="7912"/>
    <cellStyle name="표준 3 2 4 5" xfId="6591"/>
    <cellStyle name="표준 3 2 4 6" xfId="6875"/>
    <cellStyle name="표준 3 2 4 7" xfId="8587"/>
    <cellStyle name="표준 3 2 4 8" xfId="7424"/>
    <cellStyle name="표준 3 2 4 9" xfId="9647"/>
    <cellStyle name="표준 3 2 5" xfId="1674"/>
    <cellStyle name="표준 3 2 5 10" xfId="10073"/>
    <cellStyle name="표준 3 2 5 11" xfId="10968"/>
    <cellStyle name="표준 3 2 5 12" xfId="9773"/>
    <cellStyle name="표준 3 2 5 13" xfId="11792"/>
    <cellStyle name="표준 3 2 5 14" xfId="41822"/>
    <cellStyle name="표준 3 2 5 2" xfId="6983"/>
    <cellStyle name="표준 3 2 5 2 2" xfId="17431"/>
    <cellStyle name="표준 3 2 5 2 3" xfId="16891"/>
    <cellStyle name="표준 3 2 5 3" xfId="7876"/>
    <cellStyle name="표준 3 2 5 4" xfId="7015"/>
    <cellStyle name="표준 3 2 5 5" xfId="8224"/>
    <cellStyle name="표준 3 2 5 6" xfId="7241"/>
    <cellStyle name="표준 3 2 5 7" xfId="6407"/>
    <cellStyle name="표준 3 2 5 8" xfId="9112"/>
    <cellStyle name="표준 3 2 5 9" xfId="10129"/>
    <cellStyle name="표준 3 2 6" xfId="1675"/>
    <cellStyle name="표준 3 2 6 10" xfId="11616"/>
    <cellStyle name="표준 3 2 6 11" xfId="11924"/>
    <cellStyle name="표준 3 2 6 12" xfId="12173"/>
    <cellStyle name="표준 3 2 6 13" xfId="12265"/>
    <cellStyle name="표준 3 2 6 14" xfId="16474"/>
    <cellStyle name="표준 3 2 6 15" xfId="41823"/>
    <cellStyle name="표준 3 2 6 2" xfId="7504"/>
    <cellStyle name="표준 3 2 6 2 2" xfId="16359"/>
    <cellStyle name="표준 3 2 6 2 3" xfId="16907"/>
    <cellStyle name="표준 3 2 6 3" xfId="8434"/>
    <cellStyle name="표준 3 2 6 4" xfId="8912"/>
    <cellStyle name="표준 3 2 6 5" xfId="9381"/>
    <cellStyle name="표준 3 2 6 6" xfId="9848"/>
    <cellStyle name="표준 3 2 6 7" xfId="10323"/>
    <cellStyle name="표준 3 2 6 8" xfId="10760"/>
    <cellStyle name="표준 3 2 6 9" xfId="11169"/>
    <cellStyle name="표준 3 2 7" xfId="1676"/>
    <cellStyle name="표준 3 2 7 2" xfId="41824"/>
    <cellStyle name="표준 3 2 8" xfId="1677"/>
    <cellStyle name="표준 3 2 9" xfId="1678"/>
    <cellStyle name="표준 3 20" xfId="1679"/>
    <cellStyle name="표준 3 21" xfId="1680"/>
    <cellStyle name="표준 3 22" xfId="1681"/>
    <cellStyle name="표준 3 23" xfId="1682"/>
    <cellStyle name="표준 3 24" xfId="1683"/>
    <cellStyle name="표준 3 25" xfId="1684"/>
    <cellStyle name="표준 3 26" xfId="1685"/>
    <cellStyle name="표준 3 27" xfId="1686"/>
    <cellStyle name="표준 3 28" xfId="1687"/>
    <cellStyle name="표준 3 29" xfId="1688"/>
    <cellStyle name="표준 3 3" xfId="1689"/>
    <cellStyle name="표준 3 3 10" xfId="6091"/>
    <cellStyle name="표준 3 3 11" xfId="6092"/>
    <cellStyle name="표준 3 3 12" xfId="6093"/>
    <cellStyle name="표준 3 3 13" xfId="6094"/>
    <cellStyle name="표준 3 3 14" xfId="6095"/>
    <cellStyle name="표준 3 3 15" xfId="6096"/>
    <cellStyle name="표준 3 3 16" xfId="6097"/>
    <cellStyle name="표준 3 3 17" xfId="6098"/>
    <cellStyle name="표준 3 3 18" xfId="6099"/>
    <cellStyle name="표준 3 3 19" xfId="6373"/>
    <cellStyle name="표준 3 3 2" xfId="3827"/>
    <cellStyle name="표준 3 3 2 10" xfId="8240"/>
    <cellStyle name="표준 3 3 2 11" xfId="11682"/>
    <cellStyle name="표준 3 3 2 12" xfId="10853"/>
    <cellStyle name="표준 3 3 2 13" xfId="12212"/>
    <cellStyle name="표준 3 3 2 14" xfId="6100"/>
    <cellStyle name="표준 3 3 2 2" xfId="6806"/>
    <cellStyle name="표준 3 3 2 2 2" xfId="16655"/>
    <cellStyle name="표준 3 3 2 2 3" xfId="16645"/>
    <cellStyle name="표준 3 3 2 3" xfId="7653"/>
    <cellStyle name="표준 3 3 2 4" xfId="8095"/>
    <cellStyle name="표준 3 3 2 5" xfId="8580"/>
    <cellStyle name="표준 3 3 2 6" xfId="9460"/>
    <cellStyle name="표준 3 3 2 7" xfId="8227"/>
    <cellStyle name="표준 3 3 2 8" xfId="10007"/>
    <cellStyle name="표준 3 3 2 9" xfId="10462"/>
    <cellStyle name="표준 3 3 20" xfId="7210"/>
    <cellStyle name="표준 3 3 21" xfId="8020"/>
    <cellStyle name="표준 3 3 22" xfId="7215"/>
    <cellStyle name="표준 3 3 23" xfId="9252"/>
    <cellStyle name="표준 3 3 24" xfId="9708"/>
    <cellStyle name="표준 3 3 25" xfId="9892"/>
    <cellStyle name="표준 3 3 26" xfId="9244"/>
    <cellStyle name="표준 3 3 27" xfId="10530"/>
    <cellStyle name="표준 3 3 28" xfId="11297"/>
    <cellStyle name="표준 3 3 29" xfId="10443"/>
    <cellStyle name="표준 3 3 3" xfId="3828"/>
    <cellStyle name="표준 3 3 3 10" xfId="10187"/>
    <cellStyle name="표준 3 3 3 11" xfId="11591"/>
    <cellStyle name="표준 3 3 3 12" xfId="10603"/>
    <cellStyle name="표준 3 3 3 13" xfId="12209"/>
    <cellStyle name="표준 3 3 3 14" xfId="6101"/>
    <cellStyle name="표준 3 3 3 2" xfId="6807"/>
    <cellStyle name="표준 3 3 3 2 2" xfId="17231"/>
    <cellStyle name="표준 3 3 3 2 3" xfId="16458"/>
    <cellStyle name="표준 3 3 3 3" xfId="7654"/>
    <cellStyle name="표준 3 3 3 4" xfId="7982"/>
    <cellStyle name="표준 3 3 3 5" xfId="6609"/>
    <cellStyle name="표준 3 3 3 6" xfId="9454"/>
    <cellStyle name="표준 3 3 3 7" xfId="9391"/>
    <cellStyle name="표준 3 3 3 8" xfId="6466"/>
    <cellStyle name="표준 3 3 3 9" xfId="9123"/>
    <cellStyle name="표준 3 3 30" xfId="12095"/>
    <cellStyle name="표준 3 3 31" xfId="5115"/>
    <cellStyle name="표준 3 3 32" xfId="3351"/>
    <cellStyle name="표준 3 3 33" xfId="41825"/>
    <cellStyle name="표준 3 3 34" xfId="3350"/>
    <cellStyle name="표준 3 3 4" xfId="3829"/>
    <cellStyle name="표준 3 3 4 10" xfId="9987"/>
    <cellStyle name="표준 3 3 4 11" xfId="11484"/>
    <cellStyle name="표준 3 3 4 12" xfId="11627"/>
    <cellStyle name="표준 3 3 4 13" xfId="12151"/>
    <cellStyle name="표준 3 3 4 14" xfId="6102"/>
    <cellStyle name="표준 3 3 4 2" xfId="6808"/>
    <cellStyle name="표준 3 3 4 2 2" xfId="16892"/>
    <cellStyle name="표준 3 3 4 2 3" xfId="16971"/>
    <cellStyle name="표준 3 3 4 3" xfId="7655"/>
    <cellStyle name="표준 3 3 4 4" xfId="7735"/>
    <cellStyle name="표준 3 3 4 5" xfId="7969"/>
    <cellStyle name="표준 3 3 4 6" xfId="9347"/>
    <cellStyle name="표준 3 3 4 7" xfId="8585"/>
    <cellStyle name="표준 3 3 4 8" xfId="9780"/>
    <cellStyle name="표준 3 3 4 9" xfId="9215"/>
    <cellStyle name="표준 3 3 5" xfId="6103"/>
    <cellStyle name="표준 3 3 5 10" xfId="10601"/>
    <cellStyle name="표준 3 3 5 11" xfId="11243"/>
    <cellStyle name="표준 3 3 5 12" xfId="11459"/>
    <cellStyle name="표준 3 3 5 13" xfId="11401"/>
    <cellStyle name="표준 3 3 5 2" xfId="6984"/>
    <cellStyle name="표준 3 3 5 2 2" xfId="17360"/>
    <cellStyle name="표준 3 3 5 2 3" xfId="16457"/>
    <cellStyle name="표준 3 3 5 3" xfId="7877"/>
    <cellStyle name="표준 3 3 5 4" xfId="7364"/>
    <cellStyle name="표준 3 3 5 5" xfId="6323"/>
    <cellStyle name="표준 3 3 5 6" xfId="8154"/>
    <cellStyle name="표준 3 3 5 7" xfId="7965"/>
    <cellStyle name="표준 3 3 5 8" xfId="9634"/>
    <cellStyle name="표준 3 3 5 9" xfId="9720"/>
    <cellStyle name="표준 3 3 6" xfId="6104"/>
    <cellStyle name="표준 3 3 6 10" xfId="11618"/>
    <cellStyle name="표준 3 3 6 11" xfId="11927"/>
    <cellStyle name="표준 3 3 6 12" xfId="12175"/>
    <cellStyle name="표준 3 3 6 13" xfId="12267"/>
    <cellStyle name="표준 3 3 6 14" xfId="16423"/>
    <cellStyle name="표준 3 3 6 2" xfId="7506"/>
    <cellStyle name="표준 3 3 6 2 2" xfId="17013"/>
    <cellStyle name="표준 3 3 6 2 3" xfId="16605"/>
    <cellStyle name="표준 3 3 6 3" xfId="8436"/>
    <cellStyle name="표준 3 3 6 4" xfId="8915"/>
    <cellStyle name="표준 3 3 6 5" xfId="9384"/>
    <cellStyle name="표준 3 3 6 6" xfId="9851"/>
    <cellStyle name="표준 3 3 6 7" xfId="10326"/>
    <cellStyle name="표준 3 3 6 8" xfId="10763"/>
    <cellStyle name="표준 3 3 6 9" xfId="11171"/>
    <cellStyle name="표준 3 3 7" xfId="6105"/>
    <cellStyle name="표준 3 3 8" xfId="6106"/>
    <cellStyle name="표준 3 3 9" xfId="6107"/>
    <cellStyle name="표준 3 30" xfId="1690"/>
    <cellStyle name="표준 3 31" xfId="1691"/>
    <cellStyle name="표준 3 32" xfId="1692"/>
    <cellStyle name="표준 3 32 2" xfId="6392"/>
    <cellStyle name="표준 3 33" xfId="1693"/>
    <cellStyle name="표준 3 33 2" xfId="7186"/>
    <cellStyle name="표준 3 34" xfId="1694"/>
    <cellStyle name="표준 3 34 2" xfId="8295"/>
    <cellStyle name="표준 3 35" xfId="1695"/>
    <cellStyle name="표준 3 35 2" xfId="8778"/>
    <cellStyle name="표준 3 36" xfId="1696"/>
    <cellStyle name="표준 3 36 2" xfId="9243"/>
    <cellStyle name="표준 3 37" xfId="1697"/>
    <cellStyle name="표준 3 37 2" xfId="9482"/>
    <cellStyle name="표준 3 38" xfId="1698"/>
    <cellStyle name="표준 3 38 2" xfId="10191"/>
    <cellStyle name="표준 3 39" xfId="1699"/>
    <cellStyle name="표준 3 39 2" xfId="10639"/>
    <cellStyle name="표준 3 4" xfId="1700"/>
    <cellStyle name="표준 3 4 10" xfId="6108"/>
    <cellStyle name="표준 3 4 11" xfId="6109"/>
    <cellStyle name="표준 3 4 12" xfId="6110"/>
    <cellStyle name="표준 3 4 13" xfId="6111"/>
    <cellStyle name="표준 3 4 14" xfId="6112"/>
    <cellStyle name="표준 3 4 15" xfId="6113"/>
    <cellStyle name="표준 3 4 16" xfId="6114"/>
    <cellStyle name="표준 3 4 17" xfId="6115"/>
    <cellStyle name="표준 3 4 18" xfId="6116"/>
    <cellStyle name="표준 3 4 19" xfId="41826"/>
    <cellStyle name="표준 3 4 2" xfId="6117"/>
    <cellStyle name="표준 3 4 2 10" xfId="11134"/>
    <cellStyle name="표준 3 4 2 11" xfId="8962"/>
    <cellStyle name="표준 3 4 2 12" xfId="11226"/>
    <cellStyle name="표준 3 4 2 13" xfId="11793"/>
    <cellStyle name="표준 3 4 2 14" xfId="21760"/>
    <cellStyle name="표준 3 4 2 2" xfId="6985"/>
    <cellStyle name="표준 3 4 2 2 2" xfId="16513"/>
    <cellStyle name="표준 3 4 2 2 3" xfId="17305"/>
    <cellStyle name="표준 3 4 2 3" xfId="7878"/>
    <cellStyle name="표준 3 4 2 4" xfId="7492"/>
    <cellStyle name="표준 3 4 2 5" xfId="7572"/>
    <cellStyle name="표준 3 4 2 6" xfId="8709"/>
    <cellStyle name="표준 3 4 2 7" xfId="9187"/>
    <cellStyle name="표준 3 4 2 8" xfId="9113"/>
    <cellStyle name="표준 3 4 2 9" xfId="9733"/>
    <cellStyle name="표준 3 4 20" xfId="3352"/>
    <cellStyle name="표준 3 4 3" xfId="6118"/>
    <cellStyle name="표준 3 4 3 10" xfId="11619"/>
    <cellStyle name="표준 3 4 3 11" xfId="11928"/>
    <cellStyle name="표준 3 4 3 12" xfId="12176"/>
    <cellStyle name="표준 3 4 3 13" xfId="12268"/>
    <cellStyle name="표준 3 4 3 2" xfId="7507"/>
    <cellStyle name="표준 3 4 3 3" xfId="8437"/>
    <cellStyle name="표준 3 4 3 4" xfId="8916"/>
    <cellStyle name="표준 3 4 3 5" xfId="9385"/>
    <cellStyle name="표준 3 4 3 6" xfId="9852"/>
    <cellStyle name="표준 3 4 3 7" xfId="10327"/>
    <cellStyle name="표준 3 4 3 8" xfId="10764"/>
    <cellStyle name="표준 3 4 3 9" xfId="11172"/>
    <cellStyle name="표준 3 4 4" xfId="6119"/>
    <cellStyle name="표준 3 4 5" xfId="6120"/>
    <cellStyle name="표준 3 4 6" xfId="6121"/>
    <cellStyle name="표준 3 4 7" xfId="6122"/>
    <cellStyle name="표준 3 4 8" xfId="6123"/>
    <cellStyle name="표준 3 4 9" xfId="6124"/>
    <cellStyle name="표준 3 40" xfId="1701"/>
    <cellStyle name="표준 3 40 2" xfId="9724"/>
    <cellStyle name="표준 3 41" xfId="1702"/>
    <cellStyle name="표준 3 41 2" xfId="9935"/>
    <cellStyle name="표준 3 42" xfId="1703"/>
    <cellStyle name="표준 3 42 2" xfId="9322"/>
    <cellStyle name="표준 3 43" xfId="12093"/>
    <cellStyle name="표준 3 44" xfId="5111"/>
    <cellStyle name="표준 3 45" xfId="3466"/>
    <cellStyle name="표준 3 46" xfId="22157"/>
    <cellStyle name="표준 3 46 2" xfId="22484"/>
    <cellStyle name="표준 3 47" xfId="22220"/>
    <cellStyle name="표준 3 48" xfId="3223"/>
    <cellStyle name="표준 3 5" xfId="1704"/>
    <cellStyle name="표준 3 5 10" xfId="6125"/>
    <cellStyle name="표준 3 5 11" xfId="6126"/>
    <cellStyle name="표준 3 5 12" xfId="6127"/>
    <cellStyle name="표준 3 5 13" xfId="6128"/>
    <cellStyle name="표준 3 5 14" xfId="6129"/>
    <cellStyle name="표준 3 5 15" xfId="6130"/>
    <cellStyle name="표준 3 5 16" xfId="6131"/>
    <cellStyle name="표준 3 5 17" xfId="6132"/>
    <cellStyle name="표준 3 5 18" xfId="6133"/>
    <cellStyle name="표준 3 5 19" xfId="41827"/>
    <cellStyle name="표준 3 5 2" xfId="6134"/>
    <cellStyle name="표준 3 5 2 10" xfId="9821"/>
    <cellStyle name="표준 3 5 2 11" xfId="9745"/>
    <cellStyle name="표준 3 5 2 12" xfId="11878"/>
    <cellStyle name="표준 3 5 2 13" xfId="11655"/>
    <cellStyle name="표준 3 5 2 14" xfId="21761"/>
    <cellStyle name="표준 3 5 2 2" xfId="6986"/>
    <cellStyle name="표준 3 5 2 2 2" xfId="16861"/>
    <cellStyle name="표준 3 5 2 2 3" xfId="16360"/>
    <cellStyle name="표준 3 5 2 3" xfId="7879"/>
    <cellStyle name="표준 3 5 2 4" xfId="7546"/>
    <cellStyle name="표준 3 5 2 5" xfId="7992"/>
    <cellStyle name="표준 3 5 2 6" xfId="7928"/>
    <cellStyle name="표준 3 5 2 7" xfId="7966"/>
    <cellStyle name="표준 3 5 2 8" xfId="9635"/>
    <cellStyle name="표준 3 5 2 9" xfId="8645"/>
    <cellStyle name="표준 3 5 20" xfId="3353"/>
    <cellStyle name="표준 3 5 3" xfId="6135"/>
    <cellStyle name="표준 3 5 3 10" xfId="11620"/>
    <cellStyle name="표준 3 5 3 11" xfId="11929"/>
    <cellStyle name="표준 3 5 3 12" xfId="12177"/>
    <cellStyle name="표준 3 5 3 13" xfId="12269"/>
    <cellStyle name="표준 3 5 3 2" xfId="7508"/>
    <cellStyle name="표준 3 5 3 3" xfId="8438"/>
    <cellStyle name="표준 3 5 3 4" xfId="8917"/>
    <cellStyle name="표준 3 5 3 5" xfId="9386"/>
    <cellStyle name="표준 3 5 3 6" xfId="9853"/>
    <cellStyle name="표준 3 5 3 7" xfId="10328"/>
    <cellStyle name="표준 3 5 3 8" xfId="10765"/>
    <cellStyle name="표준 3 5 3 9" xfId="11173"/>
    <cellStyle name="표준 3 5 4" xfId="6136"/>
    <cellStyle name="표준 3 5 5" xfId="6137"/>
    <cellStyle name="표준 3 5 6" xfId="6138"/>
    <cellStyle name="표준 3 5 7" xfId="6139"/>
    <cellStyle name="표준 3 5 8" xfId="6140"/>
    <cellStyle name="표준 3 5 9" xfId="6141"/>
    <cellStyle name="표준 3 6" xfId="1705"/>
    <cellStyle name="표준 3 6 10" xfId="6142"/>
    <cellStyle name="표준 3 6 11" xfId="6143"/>
    <cellStyle name="표준 3 6 12" xfId="6144"/>
    <cellStyle name="표준 3 6 13" xfId="6145"/>
    <cellStyle name="표준 3 6 14" xfId="6146"/>
    <cellStyle name="표준 3 6 15" xfId="6147"/>
    <cellStyle name="표준 3 6 16" xfId="6148"/>
    <cellStyle name="표준 3 6 17" xfId="6149"/>
    <cellStyle name="표준 3 6 18" xfId="6150"/>
    <cellStyle name="표준 3 6 19" xfId="6376"/>
    <cellStyle name="표준 3 6 2" xfId="6151"/>
    <cellStyle name="표준 3 6 2 10" xfId="10223"/>
    <cellStyle name="표준 3 6 2 11" xfId="10465"/>
    <cellStyle name="표준 3 6 2 12" xfId="11879"/>
    <cellStyle name="표준 3 6 2 13" xfId="11794"/>
    <cellStyle name="표준 3 6 2 2" xfId="6987"/>
    <cellStyle name="표준 3 6 2 2 2" xfId="16629"/>
    <cellStyle name="표준 3 6 2 2 3" xfId="16453"/>
    <cellStyle name="표준 3 6 2 3" xfId="7880"/>
    <cellStyle name="표준 3 6 2 4" xfId="7092"/>
    <cellStyle name="표준 3 6 2 5" xfId="6442"/>
    <cellStyle name="표준 3 6 2 6" xfId="8710"/>
    <cellStyle name="표준 3 6 2 7" xfId="9188"/>
    <cellStyle name="표준 3 6 2 8" xfId="9632"/>
    <cellStyle name="표준 3 6 2 9" xfId="9411"/>
    <cellStyle name="표준 3 6 20" xfId="7205"/>
    <cellStyle name="표준 3 6 21" xfId="8302"/>
    <cellStyle name="표준 3 6 22" xfId="8784"/>
    <cellStyle name="표준 3 6 23" xfId="8274"/>
    <cellStyle name="표준 3 6 24" xfId="9706"/>
    <cellStyle name="표준 3 6 25" xfId="10197"/>
    <cellStyle name="표준 3 6 26" xfId="10643"/>
    <cellStyle name="표준 3 6 27" xfId="11022"/>
    <cellStyle name="표준 3 6 28" xfId="11507"/>
    <cellStyle name="표준 3 6 29" xfId="11566"/>
    <cellStyle name="표준 3 6 3" xfId="6152"/>
    <cellStyle name="표준 3 6 3 10" xfId="11621"/>
    <cellStyle name="표준 3 6 3 11" xfId="11930"/>
    <cellStyle name="표준 3 6 3 12" xfId="12178"/>
    <cellStyle name="표준 3 6 3 13" xfId="12270"/>
    <cellStyle name="표준 3 6 3 14" xfId="16976"/>
    <cellStyle name="표준 3 6 3 2" xfId="7509"/>
    <cellStyle name="표준 3 6 3 2 2" xfId="17008"/>
    <cellStyle name="표준 3 6 3 2 3" xfId="17048"/>
    <cellStyle name="표준 3 6 3 3" xfId="8439"/>
    <cellStyle name="표준 3 6 3 4" xfId="8918"/>
    <cellStyle name="표준 3 6 3 5" xfId="9387"/>
    <cellStyle name="표준 3 6 3 6" xfId="9854"/>
    <cellStyle name="표준 3 6 3 7" xfId="10329"/>
    <cellStyle name="표준 3 6 3 8" xfId="10766"/>
    <cellStyle name="표준 3 6 3 9" xfId="11174"/>
    <cellStyle name="표준 3 6 30" xfId="11993"/>
    <cellStyle name="표준 3 6 31" xfId="5116"/>
    <cellStyle name="표준 3 6 32" xfId="41828"/>
    <cellStyle name="표준 3 6 33" xfId="3354"/>
    <cellStyle name="표준 3 6 4" xfId="6153"/>
    <cellStyle name="표준 3 6 5" xfId="6154"/>
    <cellStyle name="표준 3 6 6" xfId="6155"/>
    <cellStyle name="표준 3 6 7" xfId="6156"/>
    <cellStyle name="표준 3 6 8" xfId="6157"/>
    <cellStyle name="표준 3 6 9" xfId="6158"/>
    <cellStyle name="표준 3 7" xfId="1706"/>
    <cellStyle name="표준 3 7 10" xfId="6159"/>
    <cellStyle name="표준 3 7 11" xfId="6160"/>
    <cellStyle name="표준 3 7 12" xfId="6161"/>
    <cellStyle name="표준 3 7 13" xfId="6162"/>
    <cellStyle name="표준 3 7 14" xfId="6163"/>
    <cellStyle name="표준 3 7 15" xfId="6164"/>
    <cellStyle name="표준 3 7 16" xfId="6165"/>
    <cellStyle name="표준 3 7 17" xfId="6166"/>
    <cellStyle name="표준 3 7 18" xfId="6167"/>
    <cellStyle name="표준 3 7 19" xfId="6377"/>
    <cellStyle name="표준 3 7 2" xfId="6168"/>
    <cellStyle name="표준 3 7 2 10" xfId="9675"/>
    <cellStyle name="표준 3 7 2 11" xfId="10682"/>
    <cellStyle name="표준 3 7 2 12" xfId="11966"/>
    <cellStyle name="표준 3 7 2 13" xfId="11283"/>
    <cellStyle name="표준 3 7 2 2" xfId="6988"/>
    <cellStyle name="표준 3 7 2 2 2" xfId="16517"/>
    <cellStyle name="표준 3 7 2 2 3" xfId="17105"/>
    <cellStyle name="표준 3 7 2 3" xfId="7881"/>
    <cellStyle name="표준 3 7 2 4" xfId="7184"/>
    <cellStyle name="표준 3 7 2 5" xfId="8225"/>
    <cellStyle name="표준 3 7 2 6" xfId="7749"/>
    <cellStyle name="표준 3 7 2 7" xfId="8409"/>
    <cellStyle name="표준 3 7 2 8" xfId="7560"/>
    <cellStyle name="표준 3 7 2 9" xfId="10130"/>
    <cellStyle name="표준 3 7 20" xfId="7203"/>
    <cellStyle name="표준 3 7 21" xfId="8022"/>
    <cellStyle name="표준 3 7 22" xfId="6285"/>
    <cellStyle name="표준 3 7 23" xfId="9256"/>
    <cellStyle name="표준 3 7 24" xfId="9705"/>
    <cellStyle name="표준 3 7 25" xfId="9240"/>
    <cellStyle name="표준 3 7 26" xfId="9683"/>
    <cellStyle name="표준 3 7 27" xfId="10529"/>
    <cellStyle name="표준 3 7 28" xfId="11506"/>
    <cellStyle name="표준 3 7 29" xfId="11403"/>
    <cellStyle name="표준 3 7 3" xfId="6169"/>
    <cellStyle name="표준 3 7 3 10" xfId="11622"/>
    <cellStyle name="표준 3 7 3 11" xfId="11931"/>
    <cellStyle name="표준 3 7 3 12" xfId="12179"/>
    <cellStyle name="표준 3 7 3 13" xfId="12271"/>
    <cellStyle name="표준 3 7 3 14" xfId="16603"/>
    <cellStyle name="표준 3 7 3 2" xfId="7510"/>
    <cellStyle name="표준 3 7 3 2 2" xfId="16921"/>
    <cellStyle name="표준 3 7 3 2 3" xfId="16532"/>
    <cellStyle name="표준 3 7 3 3" xfId="8440"/>
    <cellStyle name="표준 3 7 3 4" xfId="8919"/>
    <cellStyle name="표준 3 7 3 5" xfId="9388"/>
    <cellStyle name="표준 3 7 3 6" xfId="9855"/>
    <cellStyle name="표준 3 7 3 7" xfId="10330"/>
    <cellStyle name="표준 3 7 3 8" xfId="10767"/>
    <cellStyle name="표준 3 7 3 9" xfId="11175"/>
    <cellStyle name="표준 3 7 30" xfId="12098"/>
    <cellStyle name="표준 3 7 31" xfId="5117"/>
    <cellStyle name="표준 3 7 32" xfId="41829"/>
    <cellStyle name="표준 3 7 33" xfId="3355"/>
    <cellStyle name="표준 3 7 4" xfId="6170"/>
    <cellStyle name="표준 3 7 5" xfId="6171"/>
    <cellStyle name="표준 3 7 6" xfId="6172"/>
    <cellStyle name="표준 3 7 7" xfId="6173"/>
    <cellStyle name="표준 3 7 8" xfId="6174"/>
    <cellStyle name="표준 3 7 9" xfId="6175"/>
    <cellStyle name="표준 3 8" xfId="1707"/>
    <cellStyle name="표준 3 8 10" xfId="6176"/>
    <cellStyle name="표준 3 8 11" xfId="6177"/>
    <cellStyle name="표준 3 8 12" xfId="6178"/>
    <cellStyle name="표준 3 8 13" xfId="6179"/>
    <cellStyle name="표준 3 8 14" xfId="6180"/>
    <cellStyle name="표준 3 8 15" xfId="6181"/>
    <cellStyle name="표준 3 8 16" xfId="6182"/>
    <cellStyle name="표준 3 8 17" xfId="6183"/>
    <cellStyle name="표준 3 8 18" xfId="6184"/>
    <cellStyle name="표준 3 8 19" xfId="6378"/>
    <cellStyle name="표준 3 8 2" xfId="6185"/>
    <cellStyle name="표준 3 8 2 10" xfId="9534"/>
    <cellStyle name="표준 3 8 2 11" xfId="10264"/>
    <cellStyle name="표준 3 8 2 12" xfId="11904"/>
    <cellStyle name="표준 3 8 2 13" xfId="11795"/>
    <cellStyle name="표준 3 8 2 2" xfId="6989"/>
    <cellStyle name="표준 3 8 2 2 2" xfId="16530"/>
    <cellStyle name="표준 3 8 2 2 3" xfId="17187"/>
    <cellStyle name="표준 3 8 2 3" xfId="7882"/>
    <cellStyle name="표준 3 8 2 4" xfId="7023"/>
    <cellStyle name="표준 3 8 2 5" xfId="6441"/>
    <cellStyle name="표준 3 8 2 6" xfId="8711"/>
    <cellStyle name="표준 3 8 2 7" xfId="9189"/>
    <cellStyle name="표준 3 8 2 8" xfId="6424"/>
    <cellStyle name="표준 3 8 2 9" xfId="8829"/>
    <cellStyle name="표준 3 8 20" xfId="6733"/>
    <cellStyle name="표준 3 8 21" xfId="8304"/>
    <cellStyle name="표준 3 8 22" xfId="8786"/>
    <cellStyle name="표준 3 8 23" xfId="9255"/>
    <cellStyle name="표준 3 8 24" xfId="9320"/>
    <cellStyle name="표준 3 8 25" xfId="10199"/>
    <cellStyle name="표준 3 8 26" xfId="10644"/>
    <cellStyle name="표준 3 8 27" xfId="11021"/>
    <cellStyle name="표준 3 8 28" xfId="11505"/>
    <cellStyle name="표준 3 8 29" xfId="11823"/>
    <cellStyle name="표준 3 8 3" xfId="6186"/>
    <cellStyle name="표준 3 8 3 10" xfId="11623"/>
    <cellStyle name="표준 3 8 3 11" xfId="11932"/>
    <cellStyle name="표준 3 8 3 12" xfId="12180"/>
    <cellStyle name="표준 3 8 3 13" xfId="12272"/>
    <cellStyle name="표준 3 8 3 14" xfId="16724"/>
    <cellStyle name="표준 3 8 3 2" xfId="7511"/>
    <cellStyle name="표준 3 8 3 2 2" xfId="17043"/>
    <cellStyle name="표준 3 8 3 2 3" xfId="16388"/>
    <cellStyle name="표준 3 8 3 3" xfId="8441"/>
    <cellStyle name="표준 3 8 3 4" xfId="8920"/>
    <cellStyle name="표준 3 8 3 5" xfId="9389"/>
    <cellStyle name="표준 3 8 3 6" xfId="9856"/>
    <cellStyle name="표준 3 8 3 7" xfId="10331"/>
    <cellStyle name="표준 3 8 3 8" xfId="10768"/>
    <cellStyle name="표준 3 8 3 9" xfId="11176"/>
    <cellStyle name="표준 3 8 30" xfId="12097"/>
    <cellStyle name="표준 3 8 31" xfId="5118"/>
    <cellStyle name="표준 3 8 32" xfId="41830"/>
    <cellStyle name="표준 3 8 33" xfId="3356"/>
    <cellStyle name="표준 3 8 4" xfId="6187"/>
    <cellStyle name="표준 3 8 5" xfId="6188"/>
    <cellStyle name="표준 3 8 6" xfId="6189"/>
    <cellStyle name="표준 3 8 7" xfId="6190"/>
    <cellStyle name="표준 3 8 8" xfId="6191"/>
    <cellStyle name="표준 3 8 9" xfId="6192"/>
    <cellStyle name="표준 3 9" xfId="1708"/>
    <cellStyle name="표준 3 9 10" xfId="6193"/>
    <cellStyle name="표준 3 9 11" xfId="6194"/>
    <cellStyle name="표준 3 9 12" xfId="6195"/>
    <cellStyle name="표준 3 9 13" xfId="6196"/>
    <cellStyle name="표준 3 9 14" xfId="6197"/>
    <cellStyle name="표준 3 9 15" xfId="6198"/>
    <cellStyle name="표준 3 9 16" xfId="6199"/>
    <cellStyle name="표준 3 9 17" xfId="6200"/>
    <cellStyle name="표준 3 9 18" xfId="6201"/>
    <cellStyle name="표준 3 9 19" xfId="6379"/>
    <cellStyle name="표준 3 9 2" xfId="6202"/>
    <cellStyle name="표준 3 9 2 10" xfId="10602"/>
    <cellStyle name="표준 3 9 2 11" xfId="7567"/>
    <cellStyle name="표준 3 9 2 12" xfId="11905"/>
    <cellStyle name="표준 3 9 2 13" xfId="11791"/>
    <cellStyle name="표준 3 9 2 2" xfId="6990"/>
    <cellStyle name="표준 3 9 2 2 2" xfId="16555"/>
    <cellStyle name="표준 3 9 2 2 3" xfId="16995"/>
    <cellStyle name="표준 3 9 2 3" xfId="7883"/>
    <cellStyle name="표준 3 9 2 4" xfId="7178"/>
    <cellStyle name="표준 3 9 2 5" xfId="8226"/>
    <cellStyle name="표준 3 9 2 6" xfId="7432"/>
    <cellStyle name="표준 3 9 2 7" xfId="8412"/>
    <cellStyle name="표준 3 9 2 8" xfId="9637"/>
    <cellStyle name="표준 3 9 2 9" xfId="10131"/>
    <cellStyle name="표준 3 9 20" xfId="7426"/>
    <cellStyle name="표준 3 9 21" xfId="8023"/>
    <cellStyle name="표준 3 9 22" xfId="6616"/>
    <cellStyle name="표준 3 9 23" xfId="9253"/>
    <cellStyle name="표준 3 9 24" xfId="9116"/>
    <cellStyle name="표준 3 9 25" xfId="8166"/>
    <cellStyle name="표준 3 9 26" xfId="7751"/>
    <cellStyle name="표준 3 9 27" xfId="9788"/>
    <cellStyle name="표준 3 9 28" xfId="11299"/>
    <cellStyle name="표준 3 9 29" xfId="11822"/>
    <cellStyle name="표준 3 9 3" xfId="6203"/>
    <cellStyle name="표준 3 9 3 10" xfId="11624"/>
    <cellStyle name="표준 3 9 3 11" xfId="11933"/>
    <cellStyle name="표준 3 9 3 12" xfId="12181"/>
    <cellStyle name="표준 3 9 3 13" xfId="12273"/>
    <cellStyle name="표준 3 9 3 14" xfId="16983"/>
    <cellStyle name="표준 3 9 3 2" xfId="7512"/>
    <cellStyle name="표준 3 9 3 2 2" xfId="17457"/>
    <cellStyle name="표준 3 9 3 2 3" xfId="16295"/>
    <cellStyle name="표준 3 9 3 3" xfId="8442"/>
    <cellStyle name="표준 3 9 3 4" xfId="8921"/>
    <cellStyle name="표준 3 9 3 5" xfId="9390"/>
    <cellStyle name="표준 3 9 3 6" xfId="9857"/>
    <cellStyle name="표준 3 9 3 7" xfId="10332"/>
    <cellStyle name="표준 3 9 3 8" xfId="10769"/>
    <cellStyle name="표준 3 9 3 9" xfId="11177"/>
    <cellStyle name="표준 3 9 30" xfId="12096"/>
    <cellStyle name="표준 3 9 31" xfId="5119"/>
    <cellStyle name="표준 3 9 32" xfId="41831"/>
    <cellStyle name="표준 3 9 33" xfId="3357"/>
    <cellStyle name="표준 3 9 4" xfId="6204"/>
    <cellStyle name="표준 3 9 5" xfId="6205"/>
    <cellStyle name="표준 3 9 6" xfId="6206"/>
    <cellStyle name="표준 3 9 7" xfId="6207"/>
    <cellStyle name="표준 3 9 8" xfId="6208"/>
    <cellStyle name="표준 3 9 9" xfId="6209"/>
    <cellStyle name="표준 3_(MRD) Global 4 Way CST_결재완료본" xfId="21141"/>
    <cellStyle name="표준 30" xfId="6210"/>
    <cellStyle name="표준 30 2" xfId="41832"/>
    <cellStyle name="표준 31" xfId="3373"/>
    <cellStyle name="표준 31 2" xfId="22150"/>
    <cellStyle name="표준 31 2 2" xfId="22477"/>
    <cellStyle name="표준 31 3" xfId="41833"/>
    <cellStyle name="표준 32" xfId="3462"/>
    <cellStyle name="표준 33" xfId="22153"/>
    <cellStyle name="표준 33 2" xfId="22480"/>
    <cellStyle name="표준 33 3" xfId="41835"/>
    <cellStyle name="표준 34" xfId="22155"/>
    <cellStyle name="표준 34 2" xfId="22482"/>
    <cellStyle name="표준 34 3" xfId="41836"/>
    <cellStyle name="표준 35" xfId="1709"/>
    <cellStyle name="표준 35 2" xfId="41837"/>
    <cellStyle name="표준 35 3" xfId="22214"/>
    <cellStyle name="표준 36" xfId="1710"/>
    <cellStyle name="표준 36 2" xfId="41838"/>
    <cellStyle name="표준 36 3" xfId="22160"/>
    <cellStyle name="표준 37" xfId="22487"/>
    <cellStyle name="표준 37 2" xfId="41839"/>
    <cellStyle name="표준 38" xfId="1711"/>
    <cellStyle name="표준 38 2" xfId="41840"/>
    <cellStyle name="표준 39" xfId="1712"/>
    <cellStyle name="표준 39 2" xfId="41841"/>
    <cellStyle name="표준 4" xfId="1713"/>
    <cellStyle name="표준 4 10" xfId="1714"/>
    <cellStyle name="표준 4 10 2" xfId="6992"/>
    <cellStyle name="표준 4 10 3" xfId="7513"/>
    <cellStyle name="표준 4 10 4" xfId="6211"/>
    <cellStyle name="표준 4 10 4 2" xfId="21142"/>
    <cellStyle name="표준 4 10 5" xfId="41843"/>
    <cellStyle name="표준 4 10 6" xfId="3830"/>
    <cellStyle name="표준 4 11" xfId="1715"/>
    <cellStyle name="표준 4 11 2" xfId="6993"/>
    <cellStyle name="표준 4 11 3" xfId="7514"/>
    <cellStyle name="표준 4 11 4" xfId="6212"/>
    <cellStyle name="표준 4 11 5" xfId="41844"/>
    <cellStyle name="표준 4 11 6" xfId="3831"/>
    <cellStyle name="표준 4 12" xfId="1716"/>
    <cellStyle name="표준 4 12 2" xfId="6994"/>
    <cellStyle name="표준 4 12 3" xfId="7515"/>
    <cellStyle name="표준 4 12 4" xfId="6213"/>
    <cellStyle name="표준 4 12 5" xfId="41845"/>
    <cellStyle name="표준 4 12 6" xfId="3832"/>
    <cellStyle name="표준 4 13" xfId="1717"/>
    <cellStyle name="표준 4 13 2" xfId="6995"/>
    <cellStyle name="표준 4 13 3" xfId="7516"/>
    <cellStyle name="표준 4 13 4" xfId="6214"/>
    <cellStyle name="표준 4 13 5" xfId="3833"/>
    <cellStyle name="표준 4 14" xfId="1718"/>
    <cellStyle name="표준 4 14 2" xfId="1719"/>
    <cellStyle name="표준 4 14 3" xfId="1720"/>
    <cellStyle name="표준 4 14 4" xfId="1721"/>
    <cellStyle name="표준 4 15" xfId="1722"/>
    <cellStyle name="표준 4 15 10" xfId="11629"/>
    <cellStyle name="표준 4 15 11" xfId="11936"/>
    <cellStyle name="표준 4 15 12" xfId="12182"/>
    <cellStyle name="표준 4 15 13" xfId="12274"/>
    <cellStyle name="표준 4 15 2" xfId="7517"/>
    <cellStyle name="표준 4 15 3" xfId="8447"/>
    <cellStyle name="표준 4 15 4" xfId="8926"/>
    <cellStyle name="표준 4 15 5" xfId="9395"/>
    <cellStyle name="표준 4 15 6" xfId="9862"/>
    <cellStyle name="표준 4 15 7" xfId="10337"/>
    <cellStyle name="표준 4 15 8" xfId="10772"/>
    <cellStyle name="표준 4 15 9" xfId="11178"/>
    <cellStyle name="표준 4 16" xfId="1723"/>
    <cellStyle name="표준 4 16 10" xfId="11496"/>
    <cellStyle name="표준 4 16 11" xfId="11826"/>
    <cellStyle name="표준 4 16 12" xfId="12089"/>
    <cellStyle name="표준 4 16 13" xfId="12238"/>
    <cellStyle name="표준 4 16 2" xfId="7390"/>
    <cellStyle name="표준 4 16 3" xfId="8286"/>
    <cellStyle name="표준 4 16 4" xfId="8769"/>
    <cellStyle name="표준 4 16 5" xfId="9235"/>
    <cellStyle name="표준 4 16 6" xfId="9704"/>
    <cellStyle name="표준 4 16 7" xfId="10184"/>
    <cellStyle name="표준 4 16 8" xfId="10630"/>
    <cellStyle name="표준 4 16 9" xfId="11046"/>
    <cellStyle name="표준 4 17" xfId="1724"/>
    <cellStyle name="표준 4 18" xfId="1725"/>
    <cellStyle name="표준 4 19" xfId="1726"/>
    <cellStyle name="표준 4 2" xfId="1727"/>
    <cellStyle name="표준 4 2 10" xfId="1728"/>
    <cellStyle name="표준 4 2 11" xfId="1729"/>
    <cellStyle name="표준 4 2 12" xfId="1730"/>
    <cellStyle name="표준 4 2 13" xfId="1731"/>
    <cellStyle name="표준 4 2 14" xfId="1732"/>
    <cellStyle name="표준 4 2 15" xfId="1733"/>
    <cellStyle name="표준 4 2 16" xfId="1734"/>
    <cellStyle name="표준 4 2 17" xfId="1735"/>
    <cellStyle name="표준 4 2 18" xfId="1736"/>
    <cellStyle name="표준 4 2 19" xfId="1737"/>
    <cellStyle name="표준 4 2 19 2" xfId="22335"/>
    <cellStyle name="표준 4 2 19 3" xfId="6384"/>
    <cellStyle name="표준 4 2 2" xfId="1738"/>
    <cellStyle name="표준 4 2 2 10" xfId="10167"/>
    <cellStyle name="표준 4 2 2 10 2" xfId="22400"/>
    <cellStyle name="표준 4 2 2 11" xfId="10615"/>
    <cellStyle name="표준 4 2 2 11 2" xfId="22410"/>
    <cellStyle name="표준 4 2 2 12" xfId="10342"/>
    <cellStyle name="표준 4 2 2 12 2" xfId="22402"/>
    <cellStyle name="표준 4 2 2 13" xfId="11357"/>
    <cellStyle name="표준 4 2 2 13 2" xfId="22426"/>
    <cellStyle name="표준 4 2 2 14" xfId="10076"/>
    <cellStyle name="표준 4 2 2 14 2" xfId="22398"/>
    <cellStyle name="표준 4 2 2 15" xfId="11462"/>
    <cellStyle name="표준 4 2 2 15 2" xfId="22427"/>
    <cellStyle name="표준 4 2 2 16" xfId="21762"/>
    <cellStyle name="표준 4 2 2 2" xfId="1739"/>
    <cellStyle name="표준 4 2 2 2 10" xfId="11630"/>
    <cellStyle name="표준 4 2 2 2 11" xfId="11937"/>
    <cellStyle name="표준 4 2 2 2 12" xfId="12183"/>
    <cellStyle name="표준 4 2 2 2 13" xfId="12275"/>
    <cellStyle name="표준 4 2 2 2 14" xfId="17097"/>
    <cellStyle name="표준 4 2 2 2 15" xfId="22339"/>
    <cellStyle name="표준 4 2 2 2 16" xfId="6812"/>
    <cellStyle name="표준 4 2 2 2 2" xfId="7518"/>
    <cellStyle name="표준 4 2 2 2 2 2" xfId="17020"/>
    <cellStyle name="표준 4 2 2 2 2 3" xfId="16358"/>
    <cellStyle name="표준 4 2 2 2 2 3 2" xfId="22460"/>
    <cellStyle name="표준 4 2 2 2 3" xfId="8448"/>
    <cellStyle name="표준 4 2 2 2 4" xfId="8927"/>
    <cellStyle name="표준 4 2 2 2 5" xfId="9396"/>
    <cellStyle name="표준 4 2 2 2 6" xfId="9863"/>
    <cellStyle name="표준 4 2 2 2 7" xfId="10338"/>
    <cellStyle name="표준 4 2 2 2 8" xfId="10773"/>
    <cellStyle name="표준 4 2 2 2 9" xfId="11179"/>
    <cellStyle name="표준 4 2 2 3" xfId="1740"/>
    <cellStyle name="표준 4 2 2 3 2" xfId="7569"/>
    <cellStyle name="표준 4 2 2 3 2 2" xfId="22355"/>
    <cellStyle name="표준 4 2 2 3 3" xfId="22346"/>
    <cellStyle name="표준 4 2 2 3 4" xfId="7555"/>
    <cellStyle name="표준 4 2 2 4" xfId="1741"/>
    <cellStyle name="표준 4 2 2 4 2" xfId="22352"/>
    <cellStyle name="표준 4 2 2 4 3" xfId="7563"/>
    <cellStyle name="표준 4 2 2 5" xfId="7659"/>
    <cellStyle name="표준 4 2 2 5 2" xfId="22360"/>
    <cellStyle name="표준 4 2 2 6" xfId="8268"/>
    <cellStyle name="표준 4 2 2 6 2" xfId="22366"/>
    <cellStyle name="표준 4 2 2 7" xfId="8753"/>
    <cellStyle name="표준 4 2 2 7 2" xfId="22375"/>
    <cellStyle name="표준 4 2 2 8" xfId="8233"/>
    <cellStyle name="표준 4 2 2 8 2" xfId="22365"/>
    <cellStyle name="표준 4 2 2 9" xfId="8228"/>
    <cellStyle name="표준 4 2 2 9 2" xfId="22364"/>
    <cellStyle name="표준 4 2 20" xfId="1742"/>
    <cellStyle name="표준 4 2 20 2" xfId="22342"/>
    <cellStyle name="표준 4 2 20 3" xfId="7195"/>
    <cellStyle name="표준 4 2 21" xfId="1743"/>
    <cellStyle name="표준 4 2 21 2" xfId="22357"/>
    <cellStyle name="표준 4 2 21 3" xfId="7576"/>
    <cellStyle name="표준 4 2 22" xfId="1744"/>
    <cellStyle name="표준 4 2 22 2" xfId="22336"/>
    <cellStyle name="표준 4 2 22 3" xfId="6515"/>
    <cellStyle name="표준 4 2 23" xfId="1745"/>
    <cellStyle name="표준 4 2 23 2" xfId="22373"/>
    <cellStyle name="표준 4 2 23 3" xfId="8618"/>
    <cellStyle name="표준 4 2 24" xfId="1746"/>
    <cellStyle name="표준 4 2 24 2" xfId="22391"/>
    <cellStyle name="표준 4 2 24 3" xfId="9701"/>
    <cellStyle name="표준 4 2 25" xfId="1747"/>
    <cellStyle name="표준 4 2 25 2" xfId="22374"/>
    <cellStyle name="표준 4 2 25 3" xfId="8746"/>
    <cellStyle name="표준 4 2 26" xfId="1748"/>
    <cellStyle name="표준 4 2 26 2" xfId="22390"/>
    <cellStyle name="표준 4 2 26 3" xfId="9548"/>
    <cellStyle name="표준 4 2 27" xfId="1749"/>
    <cellStyle name="표준 4 2 27 2" xfId="22408"/>
    <cellStyle name="표준 4 2 27 3" xfId="10527"/>
    <cellStyle name="표준 4 2 28" xfId="1750"/>
    <cellStyle name="표준 4 2 28 2" xfId="22417"/>
    <cellStyle name="표준 4 2 28 3" xfId="10851"/>
    <cellStyle name="표준 4 2 29" xfId="1751"/>
    <cellStyle name="표준 4 2 29 2" xfId="22428"/>
    <cellStyle name="표준 4 2 29 3" xfId="11565"/>
    <cellStyle name="표준 4 2 3" xfId="1752"/>
    <cellStyle name="표준 4 2 3 10" xfId="10292"/>
    <cellStyle name="표준 4 2 3 10 2" xfId="22401"/>
    <cellStyle name="표준 4 2 3 11" xfId="10729"/>
    <cellStyle name="표준 4 2 3 11 2" xfId="22411"/>
    <cellStyle name="표준 4 2 3 12" xfId="10778"/>
    <cellStyle name="표준 4 2 3 12 2" xfId="22412"/>
    <cellStyle name="표준 4 2 3 13" xfId="10611"/>
    <cellStyle name="표준 4 2 3 13 2" xfId="22409"/>
    <cellStyle name="표준 4 2 3 14" xfId="11628"/>
    <cellStyle name="표준 4 2 3 14 2" xfId="22429"/>
    <cellStyle name="표준 4 2 3 15" xfId="12037"/>
    <cellStyle name="표준 4 2 3 15 2" xfId="22440"/>
    <cellStyle name="표준 4 2 3 2" xfId="6811"/>
    <cellStyle name="표준 4 2 3 2 10" xfId="11631"/>
    <cellStyle name="표준 4 2 3 2 11" xfId="11938"/>
    <cellStyle name="표준 4 2 3 2 12" xfId="12184"/>
    <cellStyle name="표준 4 2 3 2 13" xfId="12276"/>
    <cellStyle name="표준 4 2 3 2 14" xfId="16710"/>
    <cellStyle name="표준 4 2 3 2 15" xfId="22338"/>
    <cellStyle name="표준 4 2 3 2 2" xfId="7519"/>
    <cellStyle name="표준 4 2 3 2 2 2" xfId="16437"/>
    <cellStyle name="표준 4 2 3 2 2 3" xfId="16911"/>
    <cellStyle name="표준 4 2 3 2 2 3 2" xfId="22467"/>
    <cellStyle name="표준 4 2 3 2 3" xfId="8449"/>
    <cellStyle name="표준 4 2 3 2 4" xfId="8928"/>
    <cellStyle name="표준 4 2 3 2 5" xfId="9397"/>
    <cellStyle name="표준 4 2 3 2 6" xfId="9864"/>
    <cellStyle name="표준 4 2 3 2 7" xfId="10339"/>
    <cellStyle name="표준 4 2 3 2 8" xfId="10774"/>
    <cellStyle name="표준 4 2 3 2 9" xfId="11180"/>
    <cellStyle name="표준 4 2 3 3" xfId="7554"/>
    <cellStyle name="표준 4 2 3 3 2" xfId="7568"/>
    <cellStyle name="표준 4 2 3 3 2 2" xfId="22354"/>
    <cellStyle name="표준 4 2 3 3 3" xfId="22345"/>
    <cellStyle name="표준 4 2 3 4" xfId="7562"/>
    <cellStyle name="표준 4 2 3 4 2" xfId="22351"/>
    <cellStyle name="표준 4 2 3 5" xfId="7658"/>
    <cellStyle name="표준 4 2 3 5 2" xfId="22359"/>
    <cellStyle name="표준 4 2 3 6" xfId="8400"/>
    <cellStyle name="표준 4 2 3 6 2" xfId="22367"/>
    <cellStyle name="표준 4 2 3 7" xfId="8879"/>
    <cellStyle name="표준 4 2 3 7 2" xfId="22376"/>
    <cellStyle name="표준 4 2 3 8" xfId="9061"/>
    <cellStyle name="표준 4 2 3 8 2" xfId="22382"/>
    <cellStyle name="표준 4 2 3 9" xfId="6291"/>
    <cellStyle name="표준 4 2 3 9 2" xfId="22333"/>
    <cellStyle name="표준 4 2 30" xfId="1753"/>
    <cellStyle name="표준 4 2 30 2" xfId="22358"/>
    <cellStyle name="표준 4 2 30 3" xfId="7613"/>
    <cellStyle name="표준 4 2 31" xfId="1754"/>
    <cellStyle name="표준 4 2 31 2" xfId="21143"/>
    <cellStyle name="표준 4 2 31 3" xfId="5120"/>
    <cellStyle name="표준 4 2 32" xfId="3834"/>
    <cellStyle name="표준 4 2 33" xfId="41846"/>
    <cellStyle name="표준 4 2 34" xfId="3359"/>
    <cellStyle name="표준 4 2 4" xfId="1755"/>
    <cellStyle name="표준 4 2 4 10" xfId="10604"/>
    <cellStyle name="표준 4 2 4 11" xfId="10680"/>
    <cellStyle name="표준 4 2 4 12" xfId="11275"/>
    <cellStyle name="표준 4 2 4 13" xfId="11289"/>
    <cellStyle name="표준 4 2 4 2" xfId="6996"/>
    <cellStyle name="표준 4 2 4 2 2" xfId="17276"/>
    <cellStyle name="표준 4 2 4 2 3" xfId="16468"/>
    <cellStyle name="표준 4 2 4 3" xfId="7889"/>
    <cellStyle name="표준 4 2 4 4" xfId="7547"/>
    <cellStyle name="표준 4 2 4 5" xfId="7414"/>
    <cellStyle name="표준 4 2 4 6" xfId="8713"/>
    <cellStyle name="표준 4 2 4 7" xfId="9827"/>
    <cellStyle name="표준 4 2 4 8" xfId="9639"/>
    <cellStyle name="표준 4 2 4 9" xfId="8757"/>
    <cellStyle name="표준 4 2 5" xfId="1756"/>
    <cellStyle name="표준 4 2 5 10" xfId="11632"/>
    <cellStyle name="표준 4 2 5 11" xfId="11939"/>
    <cellStyle name="표준 4 2 5 12" xfId="12185"/>
    <cellStyle name="표준 4 2 5 13" xfId="12277"/>
    <cellStyle name="표준 4 2 5 14" xfId="16477"/>
    <cellStyle name="표준 4 2 5 2" xfId="7520"/>
    <cellStyle name="표준 4 2 5 2 2" xfId="17408"/>
    <cellStyle name="표준 4 2 5 2 3" xfId="17136"/>
    <cellStyle name="표준 4 2 5 3" xfId="8450"/>
    <cellStyle name="표준 4 2 5 4" xfId="8929"/>
    <cellStyle name="표준 4 2 5 5" xfId="9398"/>
    <cellStyle name="표준 4 2 5 6" xfId="9865"/>
    <cellStyle name="표준 4 2 5 7" xfId="10340"/>
    <cellStyle name="표준 4 2 5 8" xfId="10775"/>
    <cellStyle name="표준 4 2 5 9" xfId="11181"/>
    <cellStyle name="표준 4 2 6" xfId="1757"/>
    <cellStyle name="표준 4 2 6 10" xfId="11687"/>
    <cellStyle name="표준 4 2 6 10 2" xfId="22430"/>
    <cellStyle name="표준 4 2 6 11" xfId="11980"/>
    <cellStyle name="표준 4 2 6 11 2" xfId="22435"/>
    <cellStyle name="표준 4 2 6 12" xfId="12211"/>
    <cellStyle name="표준 4 2 6 12 2" xfId="22441"/>
    <cellStyle name="표준 4 2 6 13" xfId="12294"/>
    <cellStyle name="표준 4 2 6 13 2" xfId="22446"/>
    <cellStyle name="표준 4 2 6 2" xfId="7550"/>
    <cellStyle name="표준 4 2 6 2 2" xfId="22344"/>
    <cellStyle name="표준 4 2 6 3" xfId="8514"/>
    <cellStyle name="표준 4 2 6 3 2" xfId="22368"/>
    <cellStyle name="표준 4 2 6 4" xfId="8995"/>
    <cellStyle name="표준 4 2 6 4 2" xfId="22377"/>
    <cellStyle name="표준 4 2 6 5" xfId="9459"/>
    <cellStyle name="표준 4 2 6 5 2" xfId="22385"/>
    <cellStyle name="표준 4 2 6 6" xfId="9922"/>
    <cellStyle name="표준 4 2 6 6 2" xfId="22392"/>
    <cellStyle name="표준 4 2 6 7" xfId="10402"/>
    <cellStyle name="표준 4 2 6 7 2" xfId="22403"/>
    <cellStyle name="표준 4 2 6 8" xfId="10836"/>
    <cellStyle name="표준 4 2 6 8 2" xfId="22413"/>
    <cellStyle name="표준 4 2 6 9" xfId="11232"/>
    <cellStyle name="표준 4 2 6 9 2" xfId="22420"/>
    <cellStyle name="표준 4 2 7" xfId="1758"/>
    <cellStyle name="표준 4 2 7 10" xfId="11695"/>
    <cellStyle name="표준 4 2 7 10 2" xfId="22433"/>
    <cellStyle name="표준 4 2 7 11" xfId="11986"/>
    <cellStyle name="표준 4 2 7 11 2" xfId="22438"/>
    <cellStyle name="표준 4 2 7 12" xfId="12215"/>
    <cellStyle name="표준 4 2 7 12 2" xfId="22444"/>
    <cellStyle name="표준 4 2 7 13" xfId="12297"/>
    <cellStyle name="표준 4 2 7 13 2" xfId="22449"/>
    <cellStyle name="표준 4 2 7 2" xfId="7561"/>
    <cellStyle name="표준 4 2 7 2 2" xfId="22350"/>
    <cellStyle name="표준 4 2 7 3" xfId="8526"/>
    <cellStyle name="표준 4 2 7 3 2" xfId="22371"/>
    <cellStyle name="표준 4 2 7 4" xfId="9007"/>
    <cellStyle name="표준 4 2 7 4 2" xfId="22380"/>
    <cellStyle name="표준 4 2 7 5" xfId="9470"/>
    <cellStyle name="표준 4 2 7 5 2" xfId="22388"/>
    <cellStyle name="표준 4 2 7 6" xfId="9932"/>
    <cellStyle name="표준 4 2 7 6 2" xfId="22395"/>
    <cellStyle name="표준 4 2 7 7" xfId="10415"/>
    <cellStyle name="표준 4 2 7 7 2" xfId="22406"/>
    <cellStyle name="표준 4 2 7 8" xfId="10845"/>
    <cellStyle name="표준 4 2 7 8 2" xfId="22416"/>
    <cellStyle name="표준 4 2 7 9" xfId="11242"/>
    <cellStyle name="표준 4 2 7 9 2" xfId="22423"/>
    <cellStyle name="표준 4 2 8" xfId="1759"/>
    <cellStyle name="표준 4 2 9" xfId="1760"/>
    <cellStyle name="표준 4 20" xfId="1761"/>
    <cellStyle name="표준 4 21" xfId="1762"/>
    <cellStyle name="표준 4 22" xfId="1763"/>
    <cellStyle name="표준 4 23" xfId="1764"/>
    <cellStyle name="표준 4 24" xfId="1765"/>
    <cellStyle name="표준 4 25" xfId="1766"/>
    <cellStyle name="표준 4 26" xfId="1767"/>
    <cellStyle name="표준 4 27" xfId="1768"/>
    <cellStyle name="표준 4 28" xfId="1769"/>
    <cellStyle name="표준 4 29" xfId="1770"/>
    <cellStyle name="표준 4 3" xfId="1771"/>
    <cellStyle name="표준 4 3 10" xfId="9506"/>
    <cellStyle name="표준 4 3 11" xfId="10901"/>
    <cellStyle name="표준 4 3 12" xfId="11309"/>
    <cellStyle name="표준 4 3 13" xfId="11415"/>
    <cellStyle name="표준 4 3 14" xfId="12036"/>
    <cellStyle name="표준 4 3 15" xfId="5121"/>
    <cellStyle name="표준 4 3 15 2" xfId="21144"/>
    <cellStyle name="표준 4 3 16" xfId="3835"/>
    <cellStyle name="표준 4 3 17" xfId="41847"/>
    <cellStyle name="표준 4 3 18" xfId="3380"/>
    <cellStyle name="표준 4 3 2" xfId="6678"/>
    <cellStyle name="표준 4 3 2 10" xfId="11144"/>
    <cellStyle name="표준 4 3 2 11" xfId="7219"/>
    <cellStyle name="표준 4 3 2 12" xfId="11915"/>
    <cellStyle name="표준 4 3 2 13" xfId="11796"/>
    <cellStyle name="표준 4 3 2 2" xfId="6997"/>
    <cellStyle name="표준 4 3 2 2 2" xfId="17219"/>
    <cellStyle name="표준 4 3 2 2 3" xfId="16157"/>
    <cellStyle name="표준 4 3 2 3" xfId="7890"/>
    <cellStyle name="표준 4 3 2 4" xfId="7542"/>
    <cellStyle name="표준 4 3 2 5" xfId="7994"/>
    <cellStyle name="표준 4 3 2 6" xfId="8159"/>
    <cellStyle name="표준 4 3 2 7" xfId="9005"/>
    <cellStyle name="표준 4 3 2 8" xfId="8277"/>
    <cellStyle name="표준 4 3 2 9" xfId="9224"/>
    <cellStyle name="표준 4 3 3" xfId="7521"/>
    <cellStyle name="표준 4 3 3 2" xfId="16681"/>
    <cellStyle name="표준 4 3 3 3" xfId="16558"/>
    <cellStyle name="표준 4 3 4" xfId="7043"/>
    <cellStyle name="표준 4 3 5" xfId="6502"/>
    <cellStyle name="표준 4 3 6" xfId="6770"/>
    <cellStyle name="표준 4 3 7" xfId="9058"/>
    <cellStyle name="표준 4 3 8" xfId="8278"/>
    <cellStyle name="표준 4 3 9" xfId="9559"/>
    <cellStyle name="표준 4 30" xfId="1772"/>
    <cellStyle name="표준 4 31" xfId="1773"/>
    <cellStyle name="표준 4 31 2" xfId="41842"/>
    <cellStyle name="표준 4 32" xfId="1774"/>
    <cellStyle name="표준 4 33" xfId="1775"/>
    <cellStyle name="표준 4 34" xfId="1776"/>
    <cellStyle name="표준 4 35" xfId="1777"/>
    <cellStyle name="표준 4 36" xfId="1778"/>
    <cellStyle name="표준 4 37" xfId="1779"/>
    <cellStyle name="표준 4 38" xfId="1780"/>
    <cellStyle name="표준 4 39" xfId="1781"/>
    <cellStyle name="표준 4 4" xfId="1782"/>
    <cellStyle name="표준 4 4 10" xfId="10662"/>
    <cellStyle name="표준 4 4 11" xfId="10902"/>
    <cellStyle name="표준 4 4 12" xfId="10952"/>
    <cellStyle name="표준 4 4 13" xfId="10570"/>
    <cellStyle name="표준 4 4 14" xfId="12000"/>
    <cellStyle name="표준 4 4 15" xfId="5122"/>
    <cellStyle name="표준 4 4 15 2" xfId="21145"/>
    <cellStyle name="표준 4 4 16" xfId="41848"/>
    <cellStyle name="표준 4 4 17" xfId="3836"/>
    <cellStyle name="표준 4 4 2" xfId="6679"/>
    <cellStyle name="표준 4 4 2 10" xfId="9090"/>
    <cellStyle name="표준 4 4 2 11" xfId="8375"/>
    <cellStyle name="표준 4 4 2 12" xfId="11142"/>
    <cellStyle name="표준 4 4 2 13" xfId="11298"/>
    <cellStyle name="표준 4 4 2 2" xfId="6998"/>
    <cellStyle name="표준 4 4 2 2 2" xfId="17165"/>
    <cellStyle name="표준 4 4 2 2 3" xfId="16192"/>
    <cellStyle name="표준 4 4 2 3" xfId="7891"/>
    <cellStyle name="표준 4 4 2 4" xfId="6871"/>
    <cellStyle name="표준 4 4 2 5" xfId="6438"/>
    <cellStyle name="표준 4 4 2 6" xfId="8714"/>
    <cellStyle name="표준 4 4 2 7" xfId="9191"/>
    <cellStyle name="표준 4 4 2 8" xfId="9640"/>
    <cellStyle name="표준 4 4 2 9" xfId="9600"/>
    <cellStyle name="표준 4 4 3" xfId="7522"/>
    <cellStyle name="표준 4 4 3 2" xfId="16154"/>
    <cellStyle name="표준 4 4 3 3" xfId="16294"/>
    <cellStyle name="표준 4 4 4" xfId="7042"/>
    <cellStyle name="표준 4 4 5" xfId="8326"/>
    <cellStyle name="표준 4 4 6" xfId="8808"/>
    <cellStyle name="표준 4 4 7" xfId="7813"/>
    <cellStyle name="표준 4 4 8" xfId="9127"/>
    <cellStyle name="표준 4 4 9" xfId="10220"/>
    <cellStyle name="표준 4 40" xfId="1783"/>
    <cellStyle name="표준 4 41" xfId="1784"/>
    <cellStyle name="표준 4 42" xfId="1785"/>
    <cellStyle name="표준 4 43" xfId="3358"/>
    <cellStyle name="표준 4 5" xfId="1786"/>
    <cellStyle name="표준 4 5 10" xfId="10463"/>
    <cellStyle name="표준 4 5 11" xfId="10903"/>
    <cellStyle name="표준 4 5 12" xfId="10950"/>
    <cellStyle name="표준 4 5 13" xfId="10565"/>
    <cellStyle name="표준 4 5 14" xfId="11750"/>
    <cellStyle name="표준 4 5 15" xfId="5123"/>
    <cellStyle name="표준 4 5 15 2" xfId="21146"/>
    <cellStyle name="표준 4 5 16" xfId="41849"/>
    <cellStyle name="표준 4 5 17" xfId="3837"/>
    <cellStyle name="표준 4 5 2" xfId="6680"/>
    <cellStyle name="표준 4 5 2 10" xfId="10605"/>
    <cellStyle name="표준 4 5 2 11" xfId="10155"/>
    <cellStyle name="표준 4 5 2 12" xfId="11460"/>
    <cellStyle name="표준 4 5 2 13" xfId="11797"/>
    <cellStyle name="표준 4 5 2 2" xfId="6999"/>
    <cellStyle name="표준 4 5 2 2 2" xfId="17111"/>
    <cellStyle name="표준 4 5 2 2 3" xfId="16820"/>
    <cellStyle name="표준 4 5 2 3" xfId="7892"/>
    <cellStyle name="표준 4 5 2 4" xfId="7094"/>
    <cellStyle name="표준 4 5 2 5" xfId="8229"/>
    <cellStyle name="표준 4 5 2 6" xfId="8160"/>
    <cellStyle name="표준 4 5 2 7" xfId="8820"/>
    <cellStyle name="표준 4 5 2 8" xfId="9636"/>
    <cellStyle name="표준 4 5 2 9" xfId="10132"/>
    <cellStyle name="표준 4 5 3" xfId="7523"/>
    <cellStyle name="표준 4 5 3 2" xfId="17089"/>
    <cellStyle name="표준 4 5 3 3" xfId="17088"/>
    <cellStyle name="표준 4 5 4" xfId="6696"/>
    <cellStyle name="표준 4 5 5" xfId="8097"/>
    <cellStyle name="표준 4 5 6" xfId="8582"/>
    <cellStyle name="표준 4 5 7" xfId="7623"/>
    <cellStyle name="표준 4 5 8" xfId="9877"/>
    <cellStyle name="표준 4 5 9" xfId="10009"/>
    <cellStyle name="표준 4 6" xfId="1787"/>
    <cellStyle name="표준 4 6 2" xfId="7000"/>
    <cellStyle name="표준 4 6 3" xfId="7524"/>
    <cellStyle name="표준 4 6 4" xfId="6215"/>
    <cellStyle name="표준 4 6 4 2" xfId="21147"/>
    <cellStyle name="표준 4 6 5" xfId="41850"/>
    <cellStyle name="표준 4 6 6" xfId="3838"/>
    <cellStyle name="표준 4 7" xfId="1788"/>
    <cellStyle name="표준 4 7 2" xfId="7001"/>
    <cellStyle name="표준 4 7 3" xfId="7525"/>
    <cellStyle name="표준 4 7 4" xfId="6216"/>
    <cellStyle name="표준 4 7 4 2" xfId="21148"/>
    <cellStyle name="표준 4 7 5" xfId="41851"/>
    <cellStyle name="표준 4 7 6" xfId="3839"/>
    <cellStyle name="표준 4 8" xfId="1789"/>
    <cellStyle name="표준 4 8 2" xfId="7002"/>
    <cellStyle name="표준 4 8 3" xfId="7526"/>
    <cellStyle name="표준 4 8 4" xfId="6217"/>
    <cellStyle name="표준 4 8 4 2" xfId="21149"/>
    <cellStyle name="표준 4 8 5" xfId="41852"/>
    <cellStyle name="표준 4 8 6" xfId="3840"/>
    <cellStyle name="표준 4 9" xfId="1790"/>
    <cellStyle name="표준 4 9 2" xfId="7003"/>
    <cellStyle name="표준 4 9 3" xfId="7527"/>
    <cellStyle name="표준 4 9 4" xfId="6218"/>
    <cellStyle name="표준 4 9 4 2" xfId="21150"/>
    <cellStyle name="표준 4 9 5" xfId="41853"/>
    <cellStyle name="표준 4 9 6" xfId="3841"/>
    <cellStyle name="표준 4_(MRD) Global 4 Way CST_결재완료본" xfId="21151"/>
    <cellStyle name="표준 40" xfId="22490"/>
    <cellStyle name="표준 40 2" xfId="41854"/>
    <cellStyle name="표준 41" xfId="22493"/>
    <cellStyle name="표준 41 2" xfId="41855"/>
    <cellStyle name="표준 42" xfId="22495"/>
    <cellStyle name="표준 42 2" xfId="41856"/>
    <cellStyle name="표준 43" xfId="41857"/>
    <cellStyle name="표준 44" xfId="41858"/>
    <cellStyle name="표준 45" xfId="41859"/>
    <cellStyle name="표준 46" xfId="41860"/>
    <cellStyle name="표준 47" xfId="3360"/>
    <cellStyle name="표준 47 2" xfId="41861"/>
    <cellStyle name="표준 48" xfId="3361"/>
    <cellStyle name="표준 48 2" xfId="41862"/>
    <cellStyle name="표준 49" xfId="41863"/>
    <cellStyle name="표준 5" xfId="1791"/>
    <cellStyle name="표준 5 10" xfId="1792"/>
    <cellStyle name="표준 5 10 2" xfId="21152"/>
    <cellStyle name="표준 5 10 3" xfId="41864"/>
    <cellStyle name="표준 5 11" xfId="1793"/>
    <cellStyle name="표준 5 11 2" xfId="21153"/>
    <cellStyle name="표준 5 11 3" xfId="41865"/>
    <cellStyle name="표준 5 12" xfId="1794"/>
    <cellStyle name="표준 5 12 2" xfId="21154"/>
    <cellStyle name="표준 5 12 3" xfId="41866"/>
    <cellStyle name="표준 5 13" xfId="1795"/>
    <cellStyle name="표준 5 14" xfId="1796"/>
    <cellStyle name="표준 5 15" xfId="1797"/>
    <cellStyle name="표준 5 16" xfId="1798"/>
    <cellStyle name="표준 5 17" xfId="1799"/>
    <cellStyle name="표준 5 18" xfId="1800"/>
    <cellStyle name="표준 5 19" xfId="1801"/>
    <cellStyle name="표준 5 19 2" xfId="6381"/>
    <cellStyle name="표준 5 2" xfId="1802"/>
    <cellStyle name="표준 5 2 10" xfId="10607"/>
    <cellStyle name="표준 5 2 11" xfId="9743"/>
    <cellStyle name="표준 5 2 12" xfId="10882"/>
    <cellStyle name="표준 5 2 13" xfId="11686"/>
    <cellStyle name="표준 5 2 14" xfId="21155"/>
    <cellStyle name="표준 5 2 15" xfId="5125"/>
    <cellStyle name="표준 5 2 16" xfId="41867"/>
    <cellStyle name="표준 5 2 17" xfId="3381"/>
    <cellStyle name="표준 5 2 2" xfId="1803"/>
    <cellStyle name="표준 5 2 2 2" xfId="16744"/>
    <cellStyle name="표준 5 2 2 2 2" xfId="21156"/>
    <cellStyle name="표준 5 2 2 3" xfId="16993"/>
    <cellStyle name="표준 5 2 2 4" xfId="41868"/>
    <cellStyle name="표준 5 2 2 5" xfId="7004"/>
    <cellStyle name="표준 5 2 3" xfId="1804"/>
    <cellStyle name="표준 5 2 3 2" xfId="21157"/>
    <cellStyle name="표준 5 2 3 3" xfId="7897"/>
    <cellStyle name="표준 5 2 4" xfId="1805"/>
    <cellStyle name="표준 5 2 4 2" xfId="21158"/>
    <cellStyle name="표준 5 2 4 3" xfId="7177"/>
    <cellStyle name="표준 5 2 5" xfId="6435"/>
    <cellStyle name="표준 5 2 5 2" xfId="21763"/>
    <cellStyle name="표준 5 2 6" xfId="8715"/>
    <cellStyle name="표준 5 2 7" xfId="9193"/>
    <cellStyle name="표준 5 2 8" xfId="9641"/>
    <cellStyle name="표준 5 2 9" xfId="9285"/>
    <cellStyle name="표준 5 20" xfId="1806"/>
    <cellStyle name="표준 5 20 2" xfId="7198"/>
    <cellStyle name="표준 5 21" xfId="1807"/>
    <cellStyle name="표준 5 21 2" xfId="8305"/>
    <cellStyle name="표준 5 22" xfId="1808"/>
    <cellStyle name="표준 5 22 2" xfId="8787"/>
    <cellStyle name="표준 5 23" xfId="1809"/>
    <cellStyle name="표준 5 23 2" xfId="6359"/>
    <cellStyle name="표준 5 24" xfId="1810"/>
    <cellStyle name="표준 5 24 2" xfId="9702"/>
    <cellStyle name="표준 5 25" xfId="1811"/>
    <cellStyle name="표준 5 25 2" xfId="10200"/>
    <cellStyle name="표준 5 26" xfId="1812"/>
    <cellStyle name="표준 5 26 2" xfId="10645"/>
    <cellStyle name="표준 5 27" xfId="1813"/>
    <cellStyle name="표준 5 27 2" xfId="10665"/>
    <cellStyle name="표준 5 28" xfId="1814"/>
    <cellStyle name="표준 5 28 2" xfId="11228"/>
    <cellStyle name="표준 5 29" xfId="1815"/>
    <cellStyle name="표준 5 29 2" xfId="9237"/>
    <cellStyle name="표준 5 3" xfId="1816"/>
    <cellStyle name="표준 5 3 10" xfId="11640"/>
    <cellStyle name="표준 5 3 11" xfId="11940"/>
    <cellStyle name="표준 5 3 12" xfId="12186"/>
    <cellStyle name="표준 5 3 13" xfId="12278"/>
    <cellStyle name="표준 5 3 14" xfId="21159"/>
    <cellStyle name="표준 5 3 15" xfId="41869"/>
    <cellStyle name="표준 5 3 16" xfId="5126"/>
    <cellStyle name="표준 5 3 2" xfId="7528"/>
    <cellStyle name="표준 5 3 2 2" xfId="21764"/>
    <cellStyle name="표준 5 3 3" xfId="8458"/>
    <cellStyle name="표준 5 3 4" xfId="8937"/>
    <cellStyle name="표준 5 3 5" xfId="9406"/>
    <cellStyle name="표준 5 3 6" xfId="9866"/>
    <cellStyle name="표준 5 3 7" xfId="10348"/>
    <cellStyle name="표준 5 3 8" xfId="10783"/>
    <cellStyle name="표준 5 3 9" xfId="11182"/>
    <cellStyle name="표준 5 30" xfId="1817"/>
    <cellStyle name="표준 5 30 2" xfId="11598"/>
    <cellStyle name="표준 5 31" xfId="1818"/>
    <cellStyle name="표준 5 31 2" xfId="5124"/>
    <cellStyle name="표준 5 32" xfId="22498"/>
    <cellStyle name="표준 5 33" xfId="3362"/>
    <cellStyle name="표준 5 4" xfId="1819"/>
    <cellStyle name="표준 5 4 10" xfId="11332"/>
    <cellStyle name="표준 5 4 10 2" xfId="22425"/>
    <cellStyle name="표준 5 4 11" xfId="11712"/>
    <cellStyle name="표준 5 4 11 2" xfId="22434"/>
    <cellStyle name="표준 5 4 12" xfId="12020"/>
    <cellStyle name="표준 5 4 12 2" xfId="22439"/>
    <cellStyle name="표준 5 4 13" xfId="12218"/>
    <cellStyle name="표준 5 4 13 2" xfId="22445"/>
    <cellStyle name="표준 5 4 14" xfId="21160"/>
    <cellStyle name="표준 5 4 15" xfId="41870"/>
    <cellStyle name="표준 5 4 16" xfId="5127"/>
    <cellStyle name="표준 5 4 2" xfId="7168"/>
    <cellStyle name="표준 5 4 2 2" xfId="22341"/>
    <cellStyle name="표준 5 4 3" xfId="8063"/>
    <cellStyle name="표준 5 4 3 2" xfId="22363"/>
    <cellStyle name="표준 5 4 4" xfId="8549"/>
    <cellStyle name="표준 5 4 4 2" xfId="22372"/>
    <cellStyle name="표준 5 4 5" xfId="9029"/>
    <cellStyle name="표준 5 4 5 2" xfId="22381"/>
    <cellStyle name="표준 5 4 6" xfId="9496"/>
    <cellStyle name="표준 5 4 6 2" xfId="22389"/>
    <cellStyle name="표준 5 4 7" xfId="9977"/>
    <cellStyle name="표준 5 4 7 2" xfId="22396"/>
    <cellStyle name="표준 5 4 8" xfId="10436"/>
    <cellStyle name="표준 5 4 8 2" xfId="22407"/>
    <cellStyle name="표준 5 4 9" xfId="10864"/>
    <cellStyle name="표준 5 4 9 2" xfId="22418"/>
    <cellStyle name="표준 5 5" xfId="1820"/>
    <cellStyle name="표준 5 5 2" xfId="21161"/>
    <cellStyle name="표준 5 5 3" xfId="41871"/>
    <cellStyle name="표준 5 5 4" xfId="5128"/>
    <cellStyle name="표준 5 6" xfId="1821"/>
    <cellStyle name="표준 5 6 2" xfId="21162"/>
    <cellStyle name="표준 5 6 3" xfId="41872"/>
    <cellStyle name="표준 5 7" xfId="1822"/>
    <cellStyle name="표준 5 7 2" xfId="21163"/>
    <cellStyle name="표준 5 7 3" xfId="41873"/>
    <cellStyle name="표준 5 8" xfId="1823"/>
    <cellStyle name="표준 5 8 2" xfId="21164"/>
    <cellStyle name="표준 5 8 3" xfId="41874"/>
    <cellStyle name="표준 5 9" xfId="1824"/>
    <cellStyle name="표준 5 9 2" xfId="21165"/>
    <cellStyle name="표준 5 9 3" xfId="41875"/>
    <cellStyle name="표준 50" xfId="41876"/>
    <cellStyle name="표준 51" xfId="3363"/>
    <cellStyle name="표준 51 2" xfId="41877"/>
    <cellStyle name="표준 52" xfId="41878"/>
    <cellStyle name="표준 53" xfId="41879"/>
    <cellStyle name="표준 54" xfId="41880"/>
    <cellStyle name="표준 55" xfId="41881"/>
    <cellStyle name="표준 56" xfId="41882"/>
    <cellStyle name="표준 57" xfId="41883"/>
    <cellStyle name="표준 58" xfId="41884"/>
    <cellStyle name="표준 59" xfId="41885"/>
    <cellStyle name="표준 6" xfId="1825"/>
    <cellStyle name="표준 6 10" xfId="1826"/>
    <cellStyle name="표준 6 10 2" xfId="41887"/>
    <cellStyle name="표준 6 11" xfId="1827"/>
    <cellStyle name="표준 6 11 2" xfId="41888"/>
    <cellStyle name="표준 6 12" xfId="1828"/>
    <cellStyle name="표준 6 12 2" xfId="41889"/>
    <cellStyle name="표준 6 13" xfId="1829"/>
    <cellStyle name="표준 6 14" xfId="1830"/>
    <cellStyle name="표준 6 15" xfId="1831"/>
    <cellStyle name="표준 6 16" xfId="1832"/>
    <cellStyle name="표준 6 17" xfId="1833"/>
    <cellStyle name="표준 6 18" xfId="1834"/>
    <cellStyle name="표준 6 19" xfId="1835"/>
    <cellStyle name="표준 6 19 2" xfId="41886"/>
    <cellStyle name="표준 6 2" xfId="1836"/>
    <cellStyle name="표준 6 2 10" xfId="9283"/>
    <cellStyle name="표준 6 2 11" xfId="10078"/>
    <cellStyle name="표준 6 2 12" xfId="9997"/>
    <cellStyle name="표준 6 2 13" xfId="12083"/>
    <cellStyle name="표준 6 2 14" xfId="5129"/>
    <cellStyle name="표준 6 2 14 2" xfId="21166"/>
    <cellStyle name="표준 6 2 15" xfId="3842"/>
    <cellStyle name="표준 6 2 16" xfId="41890"/>
    <cellStyle name="표준 6 2 17" xfId="3382"/>
    <cellStyle name="표준 6 2 2" xfId="1837"/>
    <cellStyle name="표준 6 2 2 2" xfId="17224"/>
    <cellStyle name="표준 6 2 2 2 2" xfId="21766"/>
    <cellStyle name="표준 6 2 2 3" xfId="16372"/>
    <cellStyle name="표준 6 2 2 4" xfId="6809"/>
    <cellStyle name="표준 6 2 3" xfId="1838"/>
    <cellStyle name="표준 6 2 3 2" xfId="7656"/>
    <cellStyle name="표준 6 2 4" xfId="1839"/>
    <cellStyle name="표준 6 2 4 2" xfId="8515"/>
    <cellStyle name="표준 6 2 5" xfId="8996"/>
    <cellStyle name="표준 6 2 6" xfId="9220"/>
    <cellStyle name="표준 6 2 7" xfId="6439"/>
    <cellStyle name="표준 6 2 8" xfId="10403"/>
    <cellStyle name="표준 6 2 9" xfId="10837"/>
    <cellStyle name="표준 6 20" xfId="1840"/>
    <cellStyle name="표준 6 21" xfId="1841"/>
    <cellStyle name="표준 6 22" xfId="1842"/>
    <cellStyle name="표준 6 23" xfId="1843"/>
    <cellStyle name="표준 6 24" xfId="1844"/>
    <cellStyle name="표준 6 25" xfId="1845"/>
    <cellStyle name="표준 6 26" xfId="1846"/>
    <cellStyle name="표준 6 27" xfId="1847"/>
    <cellStyle name="표준 6 28" xfId="1848"/>
    <cellStyle name="표준 6 29" xfId="1849"/>
    <cellStyle name="표준 6 3" xfId="1850"/>
    <cellStyle name="표준 6 3 10" xfId="11641"/>
    <cellStyle name="표준 6 3 11" xfId="11941"/>
    <cellStyle name="표준 6 3 12" xfId="12187"/>
    <cellStyle name="표준 6 3 13" xfId="12279"/>
    <cellStyle name="표준 6 3 14" xfId="21167"/>
    <cellStyle name="표준 6 3 15" xfId="41891"/>
    <cellStyle name="표준 6 3 2" xfId="7529"/>
    <cellStyle name="표준 6 3 3" xfId="8459"/>
    <cellStyle name="표준 6 3 4" xfId="8938"/>
    <cellStyle name="표준 6 3 5" xfId="9407"/>
    <cellStyle name="표준 6 3 6" xfId="9867"/>
    <cellStyle name="표준 6 3 7" xfId="10349"/>
    <cellStyle name="표준 6 3 8" xfId="10784"/>
    <cellStyle name="표준 6 3 9" xfId="11183"/>
    <cellStyle name="표준 6 30" xfId="1851"/>
    <cellStyle name="표준 6 31" xfId="1852"/>
    <cellStyle name="표준 6 32" xfId="3364"/>
    <cellStyle name="표준 6 4" xfId="1853"/>
    <cellStyle name="표준 6 4 10" xfId="11331"/>
    <cellStyle name="표준 6 4 11" xfId="11711"/>
    <cellStyle name="표준 6 4 12" xfId="12019"/>
    <cellStyle name="표준 6 4 13" xfId="12217"/>
    <cellStyle name="표준 6 4 14" xfId="21168"/>
    <cellStyle name="표준 6 4 15" xfId="41892"/>
    <cellStyle name="표준 6 4 2" xfId="7167"/>
    <cellStyle name="표준 6 4 3" xfId="8062"/>
    <cellStyle name="표준 6 4 4" xfId="8548"/>
    <cellStyle name="표준 6 4 5" xfId="9028"/>
    <cellStyle name="표준 6 4 6" xfId="9495"/>
    <cellStyle name="표준 6 4 7" xfId="9976"/>
    <cellStyle name="표준 6 4 8" xfId="10435"/>
    <cellStyle name="표준 6 4 9" xfId="10863"/>
    <cellStyle name="표준 6 5" xfId="1854"/>
    <cellStyle name="표준 6 5 2" xfId="21765"/>
    <cellStyle name="표준 6 5 3" xfId="41893"/>
    <cellStyle name="표준 6 6" xfId="1855"/>
    <cellStyle name="표준 6 6 2" xfId="41894"/>
    <cellStyle name="표준 6 7" xfId="1856"/>
    <cellStyle name="표준 6 7 2" xfId="41895"/>
    <cellStyle name="표준 6 8" xfId="1857"/>
    <cellStyle name="표준 6 8 2" xfId="41896"/>
    <cellStyle name="표준 6 9" xfId="1858"/>
    <cellStyle name="표준 6 9 2" xfId="41897"/>
    <cellStyle name="표준 60" xfId="41898"/>
    <cellStyle name="표준 61" xfId="41899"/>
    <cellStyle name="표준 62" xfId="41900"/>
    <cellStyle name="표준 63" xfId="41901"/>
    <cellStyle name="표준 64" xfId="41902"/>
    <cellStyle name="표준 65" xfId="41903"/>
    <cellStyle name="표준 66" xfId="41904"/>
    <cellStyle name="표준 67" xfId="41905"/>
    <cellStyle name="표준 68" xfId="41906"/>
    <cellStyle name="표준 69" xfId="41907"/>
    <cellStyle name="표준 7" xfId="1859"/>
    <cellStyle name="표준 7 10" xfId="1860"/>
    <cellStyle name="표준 7 10 2" xfId="41908"/>
    <cellStyle name="표준 7 11" xfId="1861"/>
    <cellStyle name="표준 7 11 2" xfId="41909"/>
    <cellStyle name="표준 7 12" xfId="1862"/>
    <cellStyle name="표준 7 13" xfId="1863"/>
    <cellStyle name="표준 7 14" xfId="1864"/>
    <cellStyle name="표준 7 15" xfId="1865"/>
    <cellStyle name="표준 7 16" xfId="1866"/>
    <cellStyle name="표준 7 17" xfId="1867"/>
    <cellStyle name="표준 7 18" xfId="1868"/>
    <cellStyle name="표준 7 19" xfId="1869"/>
    <cellStyle name="표준 7 19 2" xfId="6393"/>
    <cellStyle name="표준 7 2" xfId="1870"/>
    <cellStyle name="표준 7 2 10" xfId="10667"/>
    <cellStyle name="표준 7 2 11" xfId="11360"/>
    <cellStyle name="표준 7 2 12" xfId="10077"/>
    <cellStyle name="표준 7 2 13" xfId="10878"/>
    <cellStyle name="표준 7 2 14" xfId="5131"/>
    <cellStyle name="표준 7 2 14 2" xfId="21768"/>
    <cellStyle name="표준 7 2 15" xfId="3843"/>
    <cellStyle name="표준 7 2 16" xfId="22265"/>
    <cellStyle name="표준 7 2 17" xfId="41910"/>
    <cellStyle name="표준 7 2 2" xfId="1871"/>
    <cellStyle name="표준 7 2 2 2" xfId="16980"/>
    <cellStyle name="표준 7 2 2 3" xfId="17415"/>
    <cellStyle name="표준 7 2 2 4" xfId="6810"/>
    <cellStyle name="표준 7 2 2 5" xfId="22287"/>
    <cellStyle name="표준 7 2 2 6" xfId="41911"/>
    <cellStyle name="표준 7 2 2 7" xfId="3412"/>
    <cellStyle name="표준 7 2 3" xfId="1872"/>
    <cellStyle name="표준 7 2 3 2" xfId="7657"/>
    <cellStyle name="표준 7 2 4" xfId="1873"/>
    <cellStyle name="표준 7 2 4 2" xfId="8508"/>
    <cellStyle name="표준 7 2 5" xfId="1895"/>
    <cellStyle name="표준 7 2 5 2" xfId="8989"/>
    <cellStyle name="표준 7 2 6" xfId="6433"/>
    <cellStyle name="표준 7 2 7" xfId="9392"/>
    <cellStyle name="표준 7 2 8" xfId="10396"/>
    <cellStyle name="표준 7 2 9" xfId="10833"/>
    <cellStyle name="표준 7 20" xfId="1874"/>
    <cellStyle name="표준 7 20 2" xfId="6623"/>
    <cellStyle name="표준 7 21" xfId="1875"/>
    <cellStyle name="표준 7 21 2" xfId="8294"/>
    <cellStyle name="표준 7 22" xfId="1876"/>
    <cellStyle name="표준 7 22 2" xfId="8777"/>
    <cellStyle name="표준 7 23" xfId="1877"/>
    <cellStyle name="표준 7 23 2" xfId="9242"/>
    <cellStyle name="표준 7 24" xfId="1878"/>
    <cellStyle name="표준 7 24 2" xfId="9694"/>
    <cellStyle name="표준 7 25" xfId="1879"/>
    <cellStyle name="표준 7 25 2" xfId="10190"/>
    <cellStyle name="표준 7 26" xfId="1880"/>
    <cellStyle name="표준 7 26 2" xfId="10638"/>
    <cellStyle name="표준 7 27" xfId="1881"/>
    <cellStyle name="표준 7 27 2" xfId="11016"/>
    <cellStyle name="표준 7 28" xfId="1882"/>
    <cellStyle name="표준 7 28 2" xfId="11499"/>
    <cellStyle name="표준 7 29" xfId="1883"/>
    <cellStyle name="표준 7 29 2" xfId="11407"/>
    <cellStyle name="표준 7 3" xfId="1884"/>
    <cellStyle name="표준 7 3 10" xfId="8158"/>
    <cellStyle name="표준 7 3 11" xfId="10973"/>
    <cellStyle name="표준 7 3 12" xfId="11461"/>
    <cellStyle name="표준 7 3 13" xfId="11798"/>
    <cellStyle name="표준 7 3 14" xfId="21767"/>
    <cellStyle name="표준 7 3 15" xfId="6219"/>
    <cellStyle name="표준 7 3 16" xfId="22278"/>
    <cellStyle name="표준 7 3 17" xfId="3403"/>
    <cellStyle name="표준 7 3 2" xfId="7005"/>
    <cellStyle name="표준 7 3 2 2" xfId="17399"/>
    <cellStyle name="표준 7 3 2 3" xfId="16751"/>
    <cellStyle name="표준 7 3 3" xfId="7898"/>
    <cellStyle name="표준 7 3 4" xfId="7020"/>
    <cellStyle name="표준 7 3 5" xfId="8232"/>
    <cellStyle name="표준 7 3 6" xfId="8297"/>
    <cellStyle name="표준 7 3 7" xfId="8338"/>
    <cellStyle name="표준 7 3 8" xfId="9410"/>
    <cellStyle name="표준 7 3 9" xfId="10133"/>
    <cellStyle name="표준 7 30" xfId="1885"/>
    <cellStyle name="표준 7 30 2" xfId="12092"/>
    <cellStyle name="표준 7 31" xfId="1886"/>
    <cellStyle name="표준 7 31 2" xfId="5130"/>
    <cellStyle name="표준 7 32" xfId="3852"/>
    <cellStyle name="표준 7 33" xfId="22256"/>
    <cellStyle name="표준 7 34" xfId="22198"/>
    <cellStyle name="표준 7 35" xfId="22492"/>
    <cellStyle name="표준 7 4" xfId="1887"/>
    <cellStyle name="표준 7 4 10" xfId="11642"/>
    <cellStyle name="표준 7 4 11" xfId="11942"/>
    <cellStyle name="표준 7 4 12" xfId="12188"/>
    <cellStyle name="표준 7 4 13" xfId="12280"/>
    <cellStyle name="표준 7 4 14" xfId="16105"/>
    <cellStyle name="표준 7 4 15" xfId="41912"/>
    <cellStyle name="표준 7 4 2" xfId="7530"/>
    <cellStyle name="표준 7 4 2 2" xfId="17446"/>
    <cellStyle name="표준 7 4 2 3" xfId="16835"/>
    <cellStyle name="표준 7 4 3" xfId="8460"/>
    <cellStyle name="표준 7 4 4" xfId="8939"/>
    <cellStyle name="표준 7 4 5" xfId="9408"/>
    <cellStyle name="표준 7 4 6" xfId="9868"/>
    <cellStyle name="표준 7 4 7" xfId="10350"/>
    <cellStyle name="표준 7 4 8" xfId="10785"/>
    <cellStyle name="표준 7 4 9" xfId="11184"/>
    <cellStyle name="표준 7 5" xfId="1888"/>
    <cellStyle name="표준 7 5 10" xfId="11287"/>
    <cellStyle name="표준 7 5 10 2" xfId="22424"/>
    <cellStyle name="표준 7 5 11" xfId="11002"/>
    <cellStyle name="표준 7 5 11 2" xfId="22419"/>
    <cellStyle name="표준 7 5 12" xfId="9993"/>
    <cellStyle name="표준 7 5 12 2" xfId="22397"/>
    <cellStyle name="표준 7 5 13" xfId="10160"/>
    <cellStyle name="표준 7 5 13 2" xfId="22399"/>
    <cellStyle name="표준 7 5 14" xfId="41913"/>
    <cellStyle name="표준 7 5 2" xfId="7114"/>
    <cellStyle name="표준 7 5 2 2" xfId="22340"/>
    <cellStyle name="표준 7 5 3" xfId="8009"/>
    <cellStyle name="표준 7 5 3 2" xfId="22362"/>
    <cellStyle name="표준 7 5 4" xfId="7226"/>
    <cellStyle name="표준 7 5 4 2" xfId="22343"/>
    <cellStyle name="표준 7 5 5" xfId="6301"/>
    <cellStyle name="표준 7 5 5 2" xfId="22334"/>
    <cellStyle name="표준 7 5 6" xfId="7742"/>
    <cellStyle name="표준 7 5 6 2" xfId="22361"/>
    <cellStyle name="표준 7 5 7" xfId="9234"/>
    <cellStyle name="표준 7 5 7 2" xfId="22383"/>
    <cellStyle name="표준 7 5 8" xfId="6704"/>
    <cellStyle name="표준 7 5 8 2" xfId="22337"/>
    <cellStyle name="표준 7 5 9" xfId="9269"/>
    <cellStyle name="표준 7 5 9 2" xfId="22384"/>
    <cellStyle name="표준 7 6" xfId="1889"/>
    <cellStyle name="표준 7 6 2" xfId="41914"/>
    <cellStyle name="표준 7 7" xfId="1890"/>
    <cellStyle name="표준 7 7 2" xfId="41915"/>
    <cellStyle name="표준 7 8" xfId="1891"/>
    <cellStyle name="표준 7 8 2" xfId="41916"/>
    <cellStyle name="표준 7 9" xfId="1892"/>
    <cellStyle name="표준 7 9 2" xfId="41917"/>
    <cellStyle name="표준 70" xfId="41918"/>
    <cellStyle name="표준 71" xfId="41919"/>
    <cellStyle name="표준 72" xfId="41920"/>
    <cellStyle name="표준 73" xfId="41921"/>
    <cellStyle name="표준 74" xfId="3365"/>
    <cellStyle name="표준 74 2" xfId="41922"/>
    <cellStyle name="표준 75" xfId="41923"/>
    <cellStyle name="표준 76" xfId="41924"/>
    <cellStyle name="표준 77" xfId="3366"/>
    <cellStyle name="표준 77 2" xfId="41925"/>
    <cellStyle name="표준 78" xfId="41926"/>
    <cellStyle name="표준 79" xfId="41927"/>
    <cellStyle name="표준 8" xfId="1893"/>
    <cellStyle name="표준 8 10" xfId="10011"/>
    <cellStyle name="표준 8 10 2" xfId="41929"/>
    <cellStyle name="표준 8 11" xfId="11197"/>
    <cellStyle name="표준 8 11 2" xfId="41930"/>
    <cellStyle name="표준 8 12" xfId="11340"/>
    <cellStyle name="표준 8 13" xfId="11747"/>
    <cellStyle name="표준 8 14" xfId="5132"/>
    <cellStyle name="표준 8 15" xfId="41928"/>
    <cellStyle name="표준 8 16" xfId="3225"/>
    <cellStyle name="표준 8 2" xfId="6686"/>
    <cellStyle name="표준 8 2 2" xfId="16753"/>
    <cellStyle name="표준 8 2 2 2" xfId="41932"/>
    <cellStyle name="표준 8 2 3" xfId="16854"/>
    <cellStyle name="표준 8 2 4" xfId="41931"/>
    <cellStyle name="표준 8 3" xfId="7039"/>
    <cellStyle name="표준 8 3 2" xfId="21770"/>
    <cellStyle name="표준 8 3 3" xfId="41933"/>
    <cellStyle name="표준 8 4" xfId="8094"/>
    <cellStyle name="표준 8 4 2" xfId="21769"/>
    <cellStyle name="표준 8 4 3" xfId="41934"/>
    <cellStyle name="표준 8 5" xfId="8579"/>
    <cellStyle name="표준 8 5 2" xfId="41935"/>
    <cellStyle name="표준 8 6" xfId="6836"/>
    <cellStyle name="표준 8 6 2" xfId="41936"/>
    <cellStyle name="표준 8 7" xfId="7243"/>
    <cellStyle name="표준 8 7 2" xfId="41937"/>
    <cellStyle name="표준 8 8" xfId="10006"/>
    <cellStyle name="표준 8 8 2" xfId="41938"/>
    <cellStyle name="표준 8 9" xfId="10461"/>
    <cellStyle name="표준 8 9 2" xfId="41939"/>
    <cellStyle name="표준 8_Book1" xfId="21806"/>
    <cellStyle name="표준 80" xfId="41940"/>
    <cellStyle name="표준 81" xfId="41941"/>
    <cellStyle name="표준 82" xfId="41942"/>
    <cellStyle name="표준 83" xfId="41943"/>
    <cellStyle name="표준 84" xfId="41944"/>
    <cellStyle name="표준 85" xfId="41945"/>
    <cellStyle name="표준 86" xfId="41946"/>
    <cellStyle name="표준 87" xfId="41947"/>
    <cellStyle name="표준 88" xfId="41948"/>
    <cellStyle name="표준 89" xfId="41949"/>
    <cellStyle name="표준 9" xfId="1894"/>
    <cellStyle name="표준 9 10" xfId="10459"/>
    <cellStyle name="표준 9 10 2" xfId="41950"/>
    <cellStyle name="표준 9 11" xfId="9830"/>
    <cellStyle name="표준 9 11 2" xfId="41951"/>
    <cellStyle name="표준 9 12" xfId="11677"/>
    <cellStyle name="표준 9 13" xfId="11028"/>
    <cellStyle name="표준 9 14" xfId="11746"/>
    <cellStyle name="표준 9 15" xfId="5133"/>
    <cellStyle name="표준 9 15 2" xfId="21169"/>
    <cellStyle name="표준 9 15 2 2" xfId="22474"/>
    <cellStyle name="표준 9 16" xfId="3844"/>
    <cellStyle name="표준 9 2" xfId="6687"/>
    <cellStyle name="표준 9 2 10" xfId="10608"/>
    <cellStyle name="표준 9 2 11" xfId="10501"/>
    <cellStyle name="표준 9 2 12" xfId="10135"/>
    <cellStyle name="표준 9 2 13" xfId="11643"/>
    <cellStyle name="표준 9 2 14" xfId="21170"/>
    <cellStyle name="표준 9 2 15" xfId="41952"/>
    <cellStyle name="표준 9 2 2" xfId="7006"/>
    <cellStyle name="표준 9 2 2 2" xfId="17398"/>
    <cellStyle name="표준 9 2 2 2 2" xfId="21772"/>
    <cellStyle name="표준 9 2 2 3" xfId="17246"/>
    <cellStyle name="표준 9 2 3" xfId="7899"/>
    <cellStyle name="표준 9 2 4" xfId="7342"/>
    <cellStyle name="표준 9 2 5" xfId="6434"/>
    <cellStyle name="표준 9 2 6" xfId="8298"/>
    <cellStyle name="표준 9 2 7" xfId="9194"/>
    <cellStyle name="표준 9 2 8" xfId="9642"/>
    <cellStyle name="표준 9 2 9" xfId="9888"/>
    <cellStyle name="표준 9 3" xfId="7223"/>
    <cellStyle name="표준 9 3 2" xfId="7531"/>
    <cellStyle name="표준 9 3 2 2" xfId="17236"/>
    <cellStyle name="표준 9 3 2 3" xfId="16955"/>
    <cellStyle name="표준 9 3 3" xfId="21771"/>
    <cellStyle name="표준 9 3 4" xfId="16227"/>
    <cellStyle name="표준 9 4" xfId="7038"/>
    <cellStyle name="표준 9 4 2" xfId="41953"/>
    <cellStyle name="표준 9 5" xfId="8092"/>
    <cellStyle name="표준 9 5 2" xfId="41954"/>
    <cellStyle name="표준 9 6" xfId="8577"/>
    <cellStyle name="표준 9 6 2" xfId="41955"/>
    <cellStyle name="표준 9 7" xfId="6233"/>
    <cellStyle name="표준 9 7 2" xfId="41956"/>
    <cellStyle name="표준 9 8" xfId="9502"/>
    <cellStyle name="표준 9 8 2" xfId="41957"/>
    <cellStyle name="표준 9 9" xfId="10004"/>
    <cellStyle name="표준 9 9 2" xfId="41958"/>
    <cellStyle name="표준 90" xfId="41959"/>
    <cellStyle name="표준 91" xfId="41960"/>
    <cellStyle name="표준 92" xfId="41961"/>
    <cellStyle name="표준 93" xfId="41962"/>
    <cellStyle name="표준 94" xfId="41963"/>
    <cellStyle name="표준 95" xfId="41964"/>
    <cellStyle name="표준 96" xfId="41965"/>
    <cellStyle name="표준 97" xfId="41966"/>
    <cellStyle name="표준 98" xfId="41967"/>
    <cellStyle name="표준 99" xfId="41968"/>
    <cellStyle name="표준_SER Prices Vertex vs  Normal" xfId="42042"/>
    <cellStyle name="푤롸貫[0]_撚젬목駕 " xfId="5134"/>
    <cellStyle name="푤롸貫_撚젬목駕 " xfId="5135"/>
    <cellStyle name="합산" xfId="21774"/>
    <cellStyle name="화폐기호" xfId="21781"/>
    <cellStyle name="화폐기호0" xfId="21782"/>
    <cellStyle name="一般_Antares_Carriage_PCA_for_Lego_Quote" xfId="20376"/>
    <cellStyle name="千位[0]_ 出厂不良" xfId="4997"/>
    <cellStyle name="千位_ 出厂不良" xfId="4998"/>
    <cellStyle name="千位分隔 4 2 2 2 3" xfId="3330"/>
    <cellStyle name="千位分隔 4 2 2 2 3 2" xfId="22254"/>
    <cellStyle name="千位分隔 4 2 2 2 3 3" xfId="22196"/>
    <cellStyle name="千位分隔 7" xfId="3331"/>
    <cellStyle name="千位分隔 7 2" xfId="22255"/>
    <cellStyle name="千位分隔 7 3" xfId="22197"/>
    <cellStyle name="千位分隔[0]_2001GE REF PLAN0526" xfId="4999"/>
    <cellStyle name="千位分隔______ _____ __(SSEC)" xfId="21731"/>
    <cellStyle name="千分位[0]_ 出厂不良" xfId="4994"/>
    <cellStyle name="千分位[D" xfId="4995"/>
    <cellStyle name="千分位_ 出厂不良" xfId="4996"/>
    <cellStyle name="咬訌裝?INCOM1" xfId="21794"/>
    <cellStyle name="咬訌裝?INCOM10" xfId="21795"/>
    <cellStyle name="咬訌裝?INCOM2" xfId="21796"/>
    <cellStyle name="咬訌裝?INCOM3" xfId="21797"/>
    <cellStyle name="咬訌裝?INCOM4" xfId="21798"/>
    <cellStyle name="咬訌裝?INCOM5" xfId="21799"/>
    <cellStyle name="咬訌裝?INCOM6" xfId="21800"/>
    <cellStyle name="咬訌裝?INCOM7" xfId="21801"/>
    <cellStyle name="咬訌裝?INCOM8" xfId="21802"/>
    <cellStyle name="咬訌裝?INCOM9" xfId="21803"/>
    <cellStyle name="咬訌裝?PRIB11" xfId="21804"/>
    <cellStyle name="咬訌裝?report-2 " xfId="1095"/>
    <cellStyle name="好" xfId="5139"/>
    <cellStyle name="好 10" xfId="21220"/>
    <cellStyle name="好 11" xfId="21221"/>
    <cellStyle name="好 12" xfId="21222"/>
    <cellStyle name="好 13" xfId="21223"/>
    <cellStyle name="好 14" xfId="21224"/>
    <cellStyle name="好 15" xfId="21225"/>
    <cellStyle name="好 16" xfId="21226"/>
    <cellStyle name="好 17" xfId="21227"/>
    <cellStyle name="好 18" xfId="21228"/>
    <cellStyle name="好 19" xfId="21229"/>
    <cellStyle name="好 2" xfId="5140"/>
    <cellStyle name="好 2 2" xfId="21230"/>
    <cellStyle name="好 20" xfId="21231"/>
    <cellStyle name="好 21" xfId="21232"/>
    <cellStyle name="好 22" xfId="21233"/>
    <cellStyle name="好 23" xfId="21234"/>
    <cellStyle name="好 24" xfId="21235"/>
    <cellStyle name="好 25" xfId="21236"/>
    <cellStyle name="好 26" xfId="21237"/>
    <cellStyle name="好 27" xfId="21238"/>
    <cellStyle name="好 28" xfId="21239"/>
    <cellStyle name="好 29" xfId="21240"/>
    <cellStyle name="好 3" xfId="21241"/>
    <cellStyle name="好 30" xfId="21242"/>
    <cellStyle name="好 31" xfId="21243"/>
    <cellStyle name="好 32" xfId="21244"/>
    <cellStyle name="好 33" xfId="21245"/>
    <cellStyle name="好 34" xfId="21246"/>
    <cellStyle name="好 35" xfId="21247"/>
    <cellStyle name="好 36" xfId="21248"/>
    <cellStyle name="好 37" xfId="21249"/>
    <cellStyle name="好 38" xfId="21250"/>
    <cellStyle name="好 39" xfId="21251"/>
    <cellStyle name="好 4" xfId="21252"/>
    <cellStyle name="好 40" xfId="21253"/>
    <cellStyle name="好 41" xfId="21254"/>
    <cellStyle name="好 42" xfId="21255"/>
    <cellStyle name="好 43" xfId="21256"/>
    <cellStyle name="好 44" xfId="21257"/>
    <cellStyle name="好 45" xfId="21258"/>
    <cellStyle name="好 46" xfId="21259"/>
    <cellStyle name="好 47" xfId="21776"/>
    <cellStyle name="好 48" xfId="21219"/>
    <cellStyle name="好 5" xfId="21260"/>
    <cellStyle name="好 6" xfId="21261"/>
    <cellStyle name="好 7" xfId="21262"/>
    <cellStyle name="好 8" xfId="21263"/>
    <cellStyle name="好 9" xfId="21264"/>
    <cellStyle name="好_11주차 EHS 주간업무_010318" xfId="21265"/>
    <cellStyle name="好_12주차 EHS 주간업무 회의록" xfId="21266"/>
    <cellStyle name="好_12주차 EHS 주간업무 회의록_17주차 EHS 주간업무_100428" xfId="21267"/>
    <cellStyle name="好_ASSY CONTROL IN" xfId="21777"/>
    <cellStyle name="好_EHS GEN2 소용량 CFT 조직_100525" xfId="5141"/>
    <cellStyle name="好_변경이력" xfId="21778"/>
    <cellStyle name="宋体" xfId="4778"/>
    <cellStyle name="差" xfId="4990"/>
    <cellStyle name="差 10" xfId="20741"/>
    <cellStyle name="差 11" xfId="20742"/>
    <cellStyle name="差 12" xfId="20743"/>
    <cellStyle name="差 13" xfId="20744"/>
    <cellStyle name="差 14" xfId="20745"/>
    <cellStyle name="差 15" xfId="20746"/>
    <cellStyle name="差 16" xfId="20747"/>
    <cellStyle name="差 17" xfId="20748"/>
    <cellStyle name="差 18" xfId="20749"/>
    <cellStyle name="差 19" xfId="20750"/>
    <cellStyle name="差 2" xfId="4991"/>
    <cellStyle name="差 2 2" xfId="20751"/>
    <cellStyle name="差 20" xfId="20752"/>
    <cellStyle name="差 21" xfId="20753"/>
    <cellStyle name="差 22" xfId="20754"/>
    <cellStyle name="差 23" xfId="20755"/>
    <cellStyle name="差 24" xfId="20756"/>
    <cellStyle name="差 25" xfId="20757"/>
    <cellStyle name="差 26" xfId="20758"/>
    <cellStyle name="差 27" xfId="20759"/>
    <cellStyle name="差 28" xfId="20760"/>
    <cellStyle name="差 29" xfId="20761"/>
    <cellStyle name="差 3" xfId="20762"/>
    <cellStyle name="差 30" xfId="20763"/>
    <cellStyle name="差 31" xfId="20764"/>
    <cellStyle name="差 32" xfId="20765"/>
    <cellStyle name="差 33" xfId="20766"/>
    <cellStyle name="差 34" xfId="20767"/>
    <cellStyle name="差 35" xfId="20768"/>
    <cellStyle name="差 36" xfId="20769"/>
    <cellStyle name="差 37" xfId="20770"/>
    <cellStyle name="差 38" xfId="20771"/>
    <cellStyle name="差 39" xfId="20772"/>
    <cellStyle name="差 4" xfId="20773"/>
    <cellStyle name="差 40" xfId="20774"/>
    <cellStyle name="差 41" xfId="20775"/>
    <cellStyle name="差 42" xfId="20776"/>
    <cellStyle name="差 43" xfId="20777"/>
    <cellStyle name="差 44" xfId="20778"/>
    <cellStyle name="差 45" xfId="20779"/>
    <cellStyle name="差 46" xfId="20780"/>
    <cellStyle name="差 47" xfId="21728"/>
    <cellStyle name="差 48" xfId="20740"/>
    <cellStyle name="差 5" xfId="20781"/>
    <cellStyle name="差 6" xfId="20782"/>
    <cellStyle name="差 7" xfId="20783"/>
    <cellStyle name="差 8" xfId="20784"/>
    <cellStyle name="差 9" xfId="20785"/>
    <cellStyle name="差_11주차 EHS 주간업무_010318" xfId="20786"/>
    <cellStyle name="差_12주차 EHS 주간업무 회의록" xfId="20787"/>
    <cellStyle name="差_12주차 EHS 주간업무 회의록_17주차 EHS 주간업무_100428" xfId="20788"/>
    <cellStyle name="差_ASSY CONTROL IN" xfId="21729"/>
    <cellStyle name="差_EHS GEN2 소용량 CFT 조직_100525" xfId="4992"/>
    <cellStyle name="差_변경이력" xfId="21730"/>
    <cellStyle name="常规 2" xfId="3266"/>
    <cellStyle name="常规 2 2" xfId="21665"/>
    <cellStyle name="常规 2 3" xfId="4769"/>
    <cellStyle name="常规 2 3 2" xfId="1186"/>
    <cellStyle name="常规 3" xfId="4770"/>
    <cellStyle name="常规 4" xfId="4771"/>
    <cellStyle name="常规_(SSEC)CPK_ASSY TRAY DRAINDB94-01922A" xfId="21666"/>
    <cellStyle name="强调文字颜色 1" xfId="4624"/>
    <cellStyle name="强调文字颜色 1 10" xfId="18936"/>
    <cellStyle name="强调文字颜色 1 11" xfId="18937"/>
    <cellStyle name="强调文字颜色 1 12" xfId="18938"/>
    <cellStyle name="强调文字颜色 1 13" xfId="18939"/>
    <cellStyle name="强调文字颜色 1 14" xfId="18940"/>
    <cellStyle name="强调文字颜色 1 15" xfId="18941"/>
    <cellStyle name="强调文字颜色 1 16" xfId="18942"/>
    <cellStyle name="强调文字颜色 1 17" xfId="18943"/>
    <cellStyle name="强调文字颜色 1 18" xfId="18944"/>
    <cellStyle name="强调文字颜色 1 19" xfId="18945"/>
    <cellStyle name="强调文字颜色 1 2" xfId="4625"/>
    <cellStyle name="强调文字颜色 1 2 2" xfId="18946"/>
    <cellStyle name="强调文字颜色 1 20" xfId="18947"/>
    <cellStyle name="强调文字颜色 1 21" xfId="18948"/>
    <cellStyle name="强调文字颜色 1 22" xfId="18949"/>
    <cellStyle name="强调文字颜色 1 23" xfId="18950"/>
    <cellStyle name="强调文字颜色 1 24" xfId="18951"/>
    <cellStyle name="强调文字颜色 1 25" xfId="18952"/>
    <cellStyle name="强调文字颜色 1 26" xfId="18953"/>
    <cellStyle name="强调文字颜色 1 27" xfId="18954"/>
    <cellStyle name="强调文字颜色 1 28" xfId="18955"/>
    <cellStyle name="强调文字颜色 1 29" xfId="18956"/>
    <cellStyle name="强调文字颜色 1 3" xfId="18957"/>
    <cellStyle name="强调文字颜色 1 30" xfId="18958"/>
    <cellStyle name="强调文字颜色 1 31" xfId="18959"/>
    <cellStyle name="强调文字颜色 1 32" xfId="18960"/>
    <cellStyle name="强调文字颜色 1 33" xfId="18961"/>
    <cellStyle name="强调文字颜色 1 34" xfId="18962"/>
    <cellStyle name="强调文字颜色 1 35" xfId="18963"/>
    <cellStyle name="强调文字颜色 1 36" xfId="18964"/>
    <cellStyle name="强调文字颜色 1 37" xfId="18965"/>
    <cellStyle name="强调文字颜色 1 38" xfId="18966"/>
    <cellStyle name="强调文字颜色 1 39" xfId="18967"/>
    <cellStyle name="强调文字颜色 1 4" xfId="18968"/>
    <cellStyle name="强调文字颜色 1 40" xfId="18969"/>
    <cellStyle name="强调文字颜色 1 41" xfId="18970"/>
    <cellStyle name="强调文字颜色 1 42" xfId="18971"/>
    <cellStyle name="强调文字颜色 1 43" xfId="18972"/>
    <cellStyle name="强调文字颜色 1 44" xfId="18973"/>
    <cellStyle name="强调文字颜色 1 45" xfId="18974"/>
    <cellStyle name="强调文字颜色 1 46" xfId="18975"/>
    <cellStyle name="强调文字颜色 1 47" xfId="18976"/>
    <cellStyle name="强调文字颜色 1 48" xfId="18977"/>
    <cellStyle name="强调文字颜色 1 49" xfId="18978"/>
    <cellStyle name="强调文字颜色 1 5" xfId="18979"/>
    <cellStyle name="强调文字颜色 1 50" xfId="18980"/>
    <cellStyle name="强调文字颜色 1 51" xfId="18981"/>
    <cellStyle name="强调文字颜色 1 52" xfId="21609"/>
    <cellStyle name="强调文字颜色 1 53" xfId="18935"/>
    <cellStyle name="强调文字颜色 1 6" xfId="18982"/>
    <cellStyle name="强调文字颜色 1 7" xfId="18983"/>
    <cellStyle name="强调文字颜色 1 8" xfId="18984"/>
    <cellStyle name="强调文字颜色 1 9" xfId="18985"/>
    <cellStyle name="强调文字颜色 2" xfId="4626"/>
    <cellStyle name="强调文字颜色 2 10" xfId="18987"/>
    <cellStyle name="强调文字颜色 2 11" xfId="18988"/>
    <cellStyle name="强调文字颜色 2 12" xfId="18989"/>
    <cellStyle name="强调文字颜色 2 13" xfId="18990"/>
    <cellStyle name="强调文字颜色 2 14" xfId="18991"/>
    <cellStyle name="强调文字颜色 2 15" xfId="18992"/>
    <cellStyle name="强调文字颜色 2 16" xfId="18993"/>
    <cellStyle name="强调文字颜色 2 17" xfId="18994"/>
    <cellStyle name="强调文字颜色 2 18" xfId="18995"/>
    <cellStyle name="强调文字颜色 2 19" xfId="18996"/>
    <cellStyle name="强调文字颜色 2 2" xfId="4627"/>
    <cellStyle name="强调文字颜色 2 2 2" xfId="18997"/>
    <cellStyle name="强调文字颜色 2 20" xfId="18998"/>
    <cellStyle name="强调文字颜色 2 21" xfId="18999"/>
    <cellStyle name="强调文字颜色 2 22" xfId="19000"/>
    <cellStyle name="强调文字颜色 2 23" xfId="19001"/>
    <cellStyle name="强调文字颜色 2 24" xfId="19002"/>
    <cellStyle name="强调文字颜色 2 25" xfId="19003"/>
    <cellStyle name="强调文字颜色 2 26" xfId="19004"/>
    <cellStyle name="强调文字颜色 2 27" xfId="19005"/>
    <cellStyle name="强调文字颜色 2 28" xfId="19006"/>
    <cellStyle name="强调文字颜色 2 29" xfId="19007"/>
    <cellStyle name="强调文字颜色 2 3" xfId="19008"/>
    <cellStyle name="强调文字颜色 2 30" xfId="19009"/>
    <cellStyle name="强调文字颜色 2 31" xfId="19010"/>
    <cellStyle name="强调文字颜色 2 32" xfId="19011"/>
    <cellStyle name="强调文字颜色 2 33" xfId="19012"/>
    <cellStyle name="强调文字颜色 2 34" xfId="19013"/>
    <cellStyle name="强调文字颜色 2 35" xfId="19014"/>
    <cellStyle name="强调文字颜色 2 36" xfId="19015"/>
    <cellStyle name="强调文字颜色 2 37" xfId="19016"/>
    <cellStyle name="强调文字颜色 2 38" xfId="19017"/>
    <cellStyle name="强调文字颜色 2 39" xfId="19018"/>
    <cellStyle name="强调文字颜色 2 4" xfId="19019"/>
    <cellStyle name="强调文字颜色 2 40" xfId="19020"/>
    <cellStyle name="强调文字颜色 2 41" xfId="19021"/>
    <cellStyle name="强调文字颜色 2 42" xfId="19022"/>
    <cellStyle name="强调文字颜色 2 43" xfId="19023"/>
    <cellStyle name="强调文字颜色 2 44" xfId="19024"/>
    <cellStyle name="强调文字颜色 2 45" xfId="19025"/>
    <cellStyle name="强调文字颜色 2 46" xfId="19026"/>
    <cellStyle name="强调文字颜色 2 47" xfId="19027"/>
    <cellStyle name="强调文字颜色 2 48" xfId="19028"/>
    <cellStyle name="强调文字颜色 2 49" xfId="19029"/>
    <cellStyle name="强调文字颜色 2 5" xfId="19030"/>
    <cellStyle name="强调文字颜色 2 50" xfId="19031"/>
    <cellStyle name="强调文字颜色 2 51" xfId="19032"/>
    <cellStyle name="强调文字颜色 2 52" xfId="21610"/>
    <cellStyle name="强调文字颜色 2 53" xfId="18986"/>
    <cellStyle name="强调文字颜色 2 6" xfId="19033"/>
    <cellStyle name="强调文字颜色 2 7" xfId="19034"/>
    <cellStyle name="强调文字颜色 2 8" xfId="19035"/>
    <cellStyle name="强调文字颜色 2 9" xfId="19036"/>
    <cellStyle name="强调文字颜色 3" xfId="4628"/>
    <cellStyle name="强调文字颜色 3 10" xfId="19038"/>
    <cellStyle name="强调文字颜色 3 11" xfId="19039"/>
    <cellStyle name="强调文字颜色 3 12" xfId="19040"/>
    <cellStyle name="强调文字颜色 3 13" xfId="19041"/>
    <cellStyle name="强调文字颜色 3 14" xfId="19042"/>
    <cellStyle name="强调文字颜色 3 15" xfId="19043"/>
    <cellStyle name="强调文字颜色 3 16" xfId="19044"/>
    <cellStyle name="强调文字颜色 3 17" xfId="19045"/>
    <cellStyle name="强调文字颜色 3 18" xfId="19046"/>
    <cellStyle name="强调文字颜色 3 19" xfId="19047"/>
    <cellStyle name="强调文字颜色 3 2" xfId="4629"/>
    <cellStyle name="强调文字颜色 3 2 2" xfId="19048"/>
    <cellStyle name="强调文字颜色 3 20" xfId="19049"/>
    <cellStyle name="强调文字颜色 3 21" xfId="19050"/>
    <cellStyle name="强调文字颜色 3 22" xfId="19051"/>
    <cellStyle name="强调文字颜色 3 23" xfId="19052"/>
    <cellStyle name="强调文字颜色 3 24" xfId="19053"/>
    <cellStyle name="强调文字颜色 3 25" xfId="19054"/>
    <cellStyle name="强调文字颜色 3 26" xfId="19055"/>
    <cellStyle name="强调文字颜色 3 27" xfId="19056"/>
    <cellStyle name="强调文字颜色 3 28" xfId="19057"/>
    <cellStyle name="强调文字颜色 3 29" xfId="19058"/>
    <cellStyle name="强调文字颜色 3 3" xfId="19059"/>
    <cellStyle name="强调文字颜色 3 30" xfId="19060"/>
    <cellStyle name="强调文字颜色 3 31" xfId="19061"/>
    <cellStyle name="强调文字颜色 3 32" xfId="19062"/>
    <cellStyle name="强调文字颜色 3 33" xfId="19063"/>
    <cellStyle name="强调文字颜色 3 34" xfId="19064"/>
    <cellStyle name="强调文字颜色 3 35" xfId="19065"/>
    <cellStyle name="强调文字颜色 3 36" xfId="19066"/>
    <cellStyle name="强调文字颜色 3 37" xfId="19067"/>
    <cellStyle name="强调文字颜色 3 38" xfId="19068"/>
    <cellStyle name="强调文字颜色 3 39" xfId="19069"/>
    <cellStyle name="强调文字颜色 3 4" xfId="19070"/>
    <cellStyle name="强调文字颜色 3 40" xfId="19071"/>
    <cellStyle name="强调文字颜色 3 41" xfId="19072"/>
    <cellStyle name="强调文字颜色 3 42" xfId="19073"/>
    <cellStyle name="强调文字颜色 3 43" xfId="19074"/>
    <cellStyle name="强调文字颜色 3 44" xfId="19075"/>
    <cellStyle name="强调文字颜色 3 45" xfId="19076"/>
    <cellStyle name="强调文字颜色 3 46" xfId="19077"/>
    <cellStyle name="强调文字颜色 3 47" xfId="19078"/>
    <cellStyle name="强调文字颜色 3 48" xfId="19079"/>
    <cellStyle name="强调文字颜色 3 49" xfId="19080"/>
    <cellStyle name="强调文字颜色 3 5" xfId="19081"/>
    <cellStyle name="强调文字颜色 3 50" xfId="19082"/>
    <cellStyle name="强调文字颜色 3 51" xfId="19083"/>
    <cellStyle name="强调文字颜色 3 52" xfId="21611"/>
    <cellStyle name="强调文字颜色 3 53" xfId="19037"/>
    <cellStyle name="强调文字颜色 3 6" xfId="19084"/>
    <cellStyle name="强调文字颜色 3 7" xfId="19085"/>
    <cellStyle name="强调文字颜色 3 8" xfId="19086"/>
    <cellStyle name="强调文字颜色 3 9" xfId="19087"/>
    <cellStyle name="强调文字颜色 4" xfId="4630"/>
    <cellStyle name="强调文字颜色 4 10" xfId="19089"/>
    <cellStyle name="强调文字颜色 4 11" xfId="19090"/>
    <cellStyle name="强调文字颜色 4 12" xfId="19091"/>
    <cellStyle name="强调文字颜色 4 13" xfId="19092"/>
    <cellStyle name="强调文字颜色 4 14" xfId="19093"/>
    <cellStyle name="强调文字颜色 4 15" xfId="19094"/>
    <cellStyle name="强调文字颜色 4 16" xfId="19095"/>
    <cellStyle name="强调文字颜色 4 17" xfId="19096"/>
    <cellStyle name="强调文字颜色 4 18" xfId="19097"/>
    <cellStyle name="强调文字颜色 4 19" xfId="19098"/>
    <cellStyle name="强调文字颜色 4 2" xfId="4631"/>
    <cellStyle name="强调文字颜色 4 2 2" xfId="19099"/>
    <cellStyle name="强调文字颜色 4 20" xfId="19100"/>
    <cellStyle name="强调文字颜色 4 21" xfId="19101"/>
    <cellStyle name="强调文字颜色 4 22" xfId="19102"/>
    <cellStyle name="强调文字颜色 4 23" xfId="19103"/>
    <cellStyle name="强调文字颜色 4 24" xfId="19104"/>
    <cellStyle name="强调文字颜色 4 25" xfId="19105"/>
    <cellStyle name="强调文字颜色 4 26" xfId="19106"/>
    <cellStyle name="强调文字颜色 4 27" xfId="19107"/>
    <cellStyle name="强调文字颜色 4 28" xfId="19108"/>
    <cellStyle name="强调文字颜色 4 29" xfId="19109"/>
    <cellStyle name="强调文字颜色 4 3" xfId="19110"/>
    <cellStyle name="强调文字颜色 4 30" xfId="19111"/>
    <cellStyle name="强调文字颜色 4 31" xfId="19112"/>
    <cellStyle name="强调文字颜色 4 32" xfId="19113"/>
    <cellStyle name="强调文字颜色 4 33" xfId="19114"/>
    <cellStyle name="强调文字颜色 4 34" xfId="19115"/>
    <cellStyle name="强调文字颜色 4 35" xfId="19116"/>
    <cellStyle name="强调文字颜色 4 36" xfId="19117"/>
    <cellStyle name="强调文字颜色 4 37" xfId="19118"/>
    <cellStyle name="强调文字颜色 4 38" xfId="19119"/>
    <cellStyle name="强调文字颜色 4 39" xfId="19120"/>
    <cellStyle name="强调文字颜色 4 4" xfId="19121"/>
    <cellStyle name="强调文字颜色 4 40" xfId="19122"/>
    <cellStyle name="强调文字颜色 4 41" xfId="19123"/>
    <cellStyle name="强调文字颜色 4 42" xfId="19124"/>
    <cellStyle name="强调文字颜色 4 43" xfId="19125"/>
    <cellStyle name="强调文字颜色 4 44" xfId="19126"/>
    <cellStyle name="强调文字颜色 4 45" xfId="19127"/>
    <cellStyle name="强调文字颜色 4 46" xfId="19128"/>
    <cellStyle name="强调文字颜色 4 47" xfId="19129"/>
    <cellStyle name="强调文字颜色 4 48" xfId="19130"/>
    <cellStyle name="强调文字颜色 4 49" xfId="19131"/>
    <cellStyle name="强调文字颜色 4 5" xfId="19132"/>
    <cellStyle name="强调文字颜色 4 50" xfId="19133"/>
    <cellStyle name="强调文字颜色 4 51" xfId="19134"/>
    <cellStyle name="强调文字颜色 4 52" xfId="21612"/>
    <cellStyle name="强调文字颜色 4 53" xfId="19088"/>
    <cellStyle name="强调文字颜色 4 6" xfId="19135"/>
    <cellStyle name="强调文字颜色 4 7" xfId="19136"/>
    <cellStyle name="强调文字颜色 4 8" xfId="19137"/>
    <cellStyle name="强调文字颜色 4 9" xfId="19138"/>
    <cellStyle name="强调文字颜色 5" xfId="4632"/>
    <cellStyle name="强调文字颜色 5 10" xfId="19140"/>
    <cellStyle name="强调文字颜色 5 11" xfId="19141"/>
    <cellStyle name="强调文字颜色 5 12" xfId="19142"/>
    <cellStyle name="强调文字颜色 5 13" xfId="19143"/>
    <cellStyle name="强调文字颜色 5 14" xfId="19144"/>
    <cellStyle name="强调文字颜色 5 15" xfId="19145"/>
    <cellStyle name="强调文字颜色 5 16" xfId="19146"/>
    <cellStyle name="强调文字颜色 5 17" xfId="19147"/>
    <cellStyle name="强调文字颜色 5 18" xfId="19148"/>
    <cellStyle name="强调文字颜色 5 19" xfId="19149"/>
    <cellStyle name="强调文字颜色 5 2" xfId="4633"/>
    <cellStyle name="强调文字颜色 5 2 2" xfId="19150"/>
    <cellStyle name="强调文字颜色 5 20" xfId="19151"/>
    <cellStyle name="强调文字颜色 5 21" xfId="19152"/>
    <cellStyle name="强调文字颜色 5 22" xfId="19153"/>
    <cellStyle name="强调文字颜色 5 23" xfId="19154"/>
    <cellStyle name="强调文字颜色 5 24" xfId="19155"/>
    <cellStyle name="强调文字颜色 5 25" xfId="19156"/>
    <cellStyle name="强调文字颜色 5 26" xfId="19157"/>
    <cellStyle name="强调文字颜色 5 27" xfId="19158"/>
    <cellStyle name="强调文字颜色 5 28" xfId="19159"/>
    <cellStyle name="强调文字颜色 5 29" xfId="19160"/>
    <cellStyle name="强调文字颜色 5 3" xfId="19161"/>
    <cellStyle name="强调文字颜色 5 30" xfId="19162"/>
    <cellStyle name="强调文字颜色 5 31" xfId="19163"/>
    <cellStyle name="强调文字颜色 5 32" xfId="19164"/>
    <cellStyle name="强调文字颜色 5 33" xfId="19165"/>
    <cellStyle name="强调文字颜色 5 34" xfId="19166"/>
    <cellStyle name="强调文字颜色 5 35" xfId="19167"/>
    <cellStyle name="强调文字颜色 5 36" xfId="19168"/>
    <cellStyle name="强调文字颜色 5 37" xfId="19169"/>
    <cellStyle name="强调文字颜色 5 38" xfId="19170"/>
    <cellStyle name="强调文字颜色 5 39" xfId="19171"/>
    <cellStyle name="强调文字颜色 5 4" xfId="19172"/>
    <cellStyle name="强调文字颜色 5 40" xfId="19173"/>
    <cellStyle name="强调文字颜色 5 41" xfId="19174"/>
    <cellStyle name="强调文字颜色 5 42" xfId="19175"/>
    <cellStyle name="强调文字颜色 5 43" xfId="19176"/>
    <cellStyle name="强调文字颜色 5 44" xfId="19177"/>
    <cellStyle name="强调文字颜色 5 45" xfId="19178"/>
    <cellStyle name="强调文字颜色 5 46" xfId="19179"/>
    <cellStyle name="强调文字颜色 5 47" xfId="19180"/>
    <cellStyle name="强调文字颜色 5 48" xfId="19181"/>
    <cellStyle name="强调文字颜色 5 49" xfId="19182"/>
    <cellStyle name="强调文字颜色 5 5" xfId="19183"/>
    <cellStyle name="强调文字颜色 5 50" xfId="19184"/>
    <cellStyle name="强调文字颜色 5 51" xfId="19185"/>
    <cellStyle name="强调文字颜色 5 52" xfId="21613"/>
    <cellStyle name="强调文字颜色 5 53" xfId="19139"/>
    <cellStyle name="强调文字颜色 5 6" xfId="19186"/>
    <cellStyle name="强调文字颜色 5 7" xfId="19187"/>
    <cellStyle name="强调文字颜色 5 8" xfId="19188"/>
    <cellStyle name="强调文字颜色 5 9" xfId="19189"/>
    <cellStyle name="强调文字颜色 6" xfId="4634"/>
    <cellStyle name="强调文字颜色 6 10" xfId="19191"/>
    <cellStyle name="强调文字颜色 6 11" xfId="19192"/>
    <cellStyle name="强调文字颜色 6 12" xfId="19193"/>
    <cellStyle name="强调文字颜色 6 13" xfId="19194"/>
    <cellStyle name="强调文字颜色 6 14" xfId="19195"/>
    <cellStyle name="强调文字颜色 6 15" xfId="19196"/>
    <cellStyle name="强调文字颜色 6 16" xfId="19197"/>
    <cellStyle name="强调文字颜色 6 17" xfId="19198"/>
    <cellStyle name="强调文字颜色 6 18" xfId="19199"/>
    <cellStyle name="强调文字颜色 6 19" xfId="19200"/>
    <cellStyle name="强调文字颜色 6 2" xfId="4635"/>
    <cellStyle name="强调文字颜色 6 2 2" xfId="19201"/>
    <cellStyle name="强调文字颜色 6 20" xfId="19202"/>
    <cellStyle name="强调文字颜色 6 21" xfId="19203"/>
    <cellStyle name="强调文字颜色 6 22" xfId="19204"/>
    <cellStyle name="强调文字颜色 6 23" xfId="19205"/>
    <cellStyle name="强调文字颜色 6 24" xfId="19206"/>
    <cellStyle name="强调文字颜色 6 25" xfId="19207"/>
    <cellStyle name="强调文字颜色 6 26" xfId="19208"/>
    <cellStyle name="强调文字颜色 6 27" xfId="19209"/>
    <cellStyle name="强调文字颜色 6 28" xfId="19210"/>
    <cellStyle name="强调文字颜色 6 29" xfId="19211"/>
    <cellStyle name="强调文字颜色 6 3" xfId="19212"/>
    <cellStyle name="强调文字颜色 6 30" xfId="19213"/>
    <cellStyle name="强调文字颜色 6 31" xfId="19214"/>
    <cellStyle name="强调文字颜色 6 32" xfId="19215"/>
    <cellStyle name="强调文字颜色 6 33" xfId="19216"/>
    <cellStyle name="强调文字颜色 6 34" xfId="19217"/>
    <cellStyle name="强调文字颜色 6 35" xfId="19218"/>
    <cellStyle name="强调文字颜色 6 36" xfId="19219"/>
    <cellStyle name="强调文字颜色 6 37" xfId="19220"/>
    <cellStyle name="强调文字颜色 6 38" xfId="19221"/>
    <cellStyle name="强调文字颜色 6 39" xfId="19222"/>
    <cellStyle name="强调文字颜色 6 4" xfId="19223"/>
    <cellStyle name="强调文字颜色 6 40" xfId="19224"/>
    <cellStyle name="强调文字颜色 6 41" xfId="19225"/>
    <cellStyle name="强调文字颜色 6 42" xfId="19226"/>
    <cellStyle name="强调文字颜色 6 43" xfId="19227"/>
    <cellStyle name="强调文字颜色 6 44" xfId="19228"/>
    <cellStyle name="强调文字颜色 6 45" xfId="19229"/>
    <cellStyle name="强调文字颜色 6 46" xfId="19230"/>
    <cellStyle name="强调文字颜色 6 47" xfId="19231"/>
    <cellStyle name="强调文字颜色 6 48" xfId="19232"/>
    <cellStyle name="强调文字颜色 6 49" xfId="19233"/>
    <cellStyle name="强调文字颜色 6 5" xfId="19234"/>
    <cellStyle name="强调文字颜色 6 50" xfId="19235"/>
    <cellStyle name="强调文字颜色 6 51" xfId="19236"/>
    <cellStyle name="强调文字颜色 6 52" xfId="21614"/>
    <cellStyle name="强调文字颜色 6 53" xfId="19190"/>
    <cellStyle name="强调文字颜色 6 6" xfId="19237"/>
    <cellStyle name="强调文字颜色 6 7" xfId="19238"/>
    <cellStyle name="强调文字颜色 6 8" xfId="19239"/>
    <cellStyle name="强调文字颜色 6 9" xfId="19240"/>
    <cellStyle name="归盒啦_95" xfId="4668"/>
    <cellStyle name="普通_ 出厂不良" xfId="4767"/>
    <cellStyle name="未定義" xfId="21659"/>
    <cellStyle name="标题" xfId="5082"/>
    <cellStyle name="标题 1" xfId="5083"/>
    <cellStyle name="标题 1 10" xfId="20844"/>
    <cellStyle name="标题 1 11" xfId="20845"/>
    <cellStyle name="标题 1 12" xfId="20846"/>
    <cellStyle name="标题 1 13" xfId="20847"/>
    <cellStyle name="标题 1 14" xfId="20848"/>
    <cellStyle name="标题 1 15" xfId="20849"/>
    <cellStyle name="标题 1 16" xfId="20850"/>
    <cellStyle name="标题 1 17" xfId="20851"/>
    <cellStyle name="标题 1 18" xfId="20852"/>
    <cellStyle name="标题 1 19" xfId="20853"/>
    <cellStyle name="标题 1 2" xfId="5084"/>
    <cellStyle name="标题 1 2 2" xfId="20854"/>
    <cellStyle name="标题 1 20" xfId="20855"/>
    <cellStyle name="标题 1 21" xfId="20856"/>
    <cellStyle name="标题 1 22" xfId="20857"/>
    <cellStyle name="标题 1 23" xfId="20858"/>
    <cellStyle name="标题 1 24" xfId="20859"/>
    <cellStyle name="标题 1 25" xfId="20860"/>
    <cellStyle name="标题 1 26" xfId="20861"/>
    <cellStyle name="标题 1 27" xfId="20862"/>
    <cellStyle name="标题 1 28" xfId="20863"/>
    <cellStyle name="标题 1 29" xfId="20864"/>
    <cellStyle name="标题 1 3" xfId="20865"/>
    <cellStyle name="标题 1 30" xfId="20866"/>
    <cellStyle name="标题 1 31" xfId="20867"/>
    <cellStyle name="标题 1 32" xfId="20868"/>
    <cellStyle name="标题 1 33" xfId="20869"/>
    <cellStyle name="标题 1 34" xfId="20870"/>
    <cellStyle name="标题 1 35" xfId="20871"/>
    <cellStyle name="标题 1 36" xfId="20872"/>
    <cellStyle name="标题 1 37" xfId="20873"/>
    <cellStyle name="标题 1 38" xfId="20874"/>
    <cellStyle name="标题 1 39" xfId="20875"/>
    <cellStyle name="标题 1 4" xfId="20876"/>
    <cellStyle name="标题 1 40" xfId="20877"/>
    <cellStyle name="标题 1 41" xfId="20878"/>
    <cellStyle name="标题 1 42" xfId="20879"/>
    <cellStyle name="标题 1 43" xfId="20880"/>
    <cellStyle name="标题 1 44" xfId="20881"/>
    <cellStyle name="标题 1 45" xfId="20882"/>
    <cellStyle name="标题 1 46" xfId="20883"/>
    <cellStyle name="标题 1 47" xfId="21739"/>
    <cellStyle name="标题 1 48" xfId="20843"/>
    <cellStyle name="标题 1 5" xfId="20884"/>
    <cellStyle name="标题 1 6" xfId="20885"/>
    <cellStyle name="标题 1 7" xfId="20886"/>
    <cellStyle name="标题 1 8" xfId="20887"/>
    <cellStyle name="标题 1 9" xfId="20888"/>
    <cellStyle name="标题 10" xfId="20889"/>
    <cellStyle name="标题 11" xfId="20890"/>
    <cellStyle name="标题 12" xfId="20891"/>
    <cellStyle name="标题 13" xfId="20892"/>
    <cellStyle name="标题 14" xfId="20893"/>
    <cellStyle name="标题 15" xfId="20894"/>
    <cellStyle name="标题 16" xfId="20895"/>
    <cellStyle name="标题 17" xfId="20896"/>
    <cellStyle name="标题 18" xfId="20897"/>
    <cellStyle name="标题 19" xfId="20898"/>
    <cellStyle name="标题 2" xfId="5085"/>
    <cellStyle name="标题 2 10" xfId="20900"/>
    <cellStyle name="标题 2 11" xfId="20901"/>
    <cellStyle name="标题 2 12" xfId="20902"/>
    <cellStyle name="标题 2 13" xfId="20903"/>
    <cellStyle name="标题 2 14" xfId="20904"/>
    <cellStyle name="标题 2 15" xfId="20905"/>
    <cellStyle name="标题 2 16" xfId="20906"/>
    <cellStyle name="标题 2 17" xfId="20907"/>
    <cellStyle name="标题 2 18" xfId="20908"/>
    <cellStyle name="标题 2 19" xfId="20909"/>
    <cellStyle name="标题 2 2" xfId="5086"/>
    <cellStyle name="标题 2 2 2" xfId="20910"/>
    <cellStyle name="标题 2 20" xfId="20911"/>
    <cellStyle name="标题 2 21" xfId="20912"/>
    <cellStyle name="标题 2 22" xfId="20913"/>
    <cellStyle name="标题 2 23" xfId="20914"/>
    <cellStyle name="标题 2 24" xfId="20915"/>
    <cellStyle name="标题 2 25" xfId="20916"/>
    <cellStyle name="标题 2 26" xfId="20917"/>
    <cellStyle name="标题 2 27" xfId="20918"/>
    <cellStyle name="标题 2 28" xfId="20919"/>
    <cellStyle name="标题 2 29" xfId="20920"/>
    <cellStyle name="标题 2 3" xfId="20921"/>
    <cellStyle name="标题 2 30" xfId="20922"/>
    <cellStyle name="标题 2 31" xfId="20923"/>
    <cellStyle name="标题 2 32" xfId="20924"/>
    <cellStyle name="标题 2 33" xfId="20925"/>
    <cellStyle name="标题 2 34" xfId="20926"/>
    <cellStyle name="标题 2 35" xfId="20927"/>
    <cellStyle name="标题 2 36" xfId="20928"/>
    <cellStyle name="标题 2 37" xfId="20929"/>
    <cellStyle name="标题 2 38" xfId="20930"/>
    <cellStyle name="标题 2 39" xfId="20931"/>
    <cellStyle name="标题 2 4" xfId="20932"/>
    <cellStyle name="标题 2 40" xfId="20933"/>
    <cellStyle name="标题 2 41" xfId="20934"/>
    <cellStyle name="标题 2 42" xfId="20935"/>
    <cellStyle name="标题 2 43" xfId="20936"/>
    <cellStyle name="标题 2 44" xfId="20937"/>
    <cellStyle name="标题 2 45" xfId="20938"/>
    <cellStyle name="标题 2 46" xfId="20939"/>
    <cellStyle name="标题 2 47" xfId="21740"/>
    <cellStyle name="标题 2 48" xfId="20899"/>
    <cellStyle name="标题 2 5" xfId="20940"/>
    <cellStyle name="标题 2 6" xfId="20941"/>
    <cellStyle name="标题 2 7" xfId="20942"/>
    <cellStyle name="标题 2 8" xfId="20943"/>
    <cellStyle name="标题 2 9" xfId="20944"/>
    <cellStyle name="标题 20" xfId="20945"/>
    <cellStyle name="标题 21" xfId="20946"/>
    <cellStyle name="标题 22" xfId="20947"/>
    <cellStyle name="标题 23" xfId="20948"/>
    <cellStyle name="标题 24" xfId="20949"/>
    <cellStyle name="标题 25" xfId="20950"/>
    <cellStyle name="标题 26" xfId="20951"/>
    <cellStyle name="标题 27" xfId="20952"/>
    <cellStyle name="标题 28" xfId="20953"/>
    <cellStyle name="标题 29" xfId="20954"/>
    <cellStyle name="标题 3" xfId="5087"/>
    <cellStyle name="标题 3 10" xfId="20956"/>
    <cellStyle name="标题 3 11" xfId="20957"/>
    <cellStyle name="标题 3 12" xfId="20958"/>
    <cellStyle name="标题 3 13" xfId="20959"/>
    <cellStyle name="标题 3 14" xfId="20960"/>
    <cellStyle name="标题 3 15" xfId="20961"/>
    <cellStyle name="标题 3 16" xfId="20962"/>
    <cellStyle name="标题 3 17" xfId="20963"/>
    <cellStyle name="标题 3 18" xfId="20964"/>
    <cellStyle name="标题 3 19" xfId="20965"/>
    <cellStyle name="标题 3 2" xfId="5088"/>
    <cellStyle name="标题 3 2 2" xfId="20966"/>
    <cellStyle name="标题 3 20" xfId="20967"/>
    <cellStyle name="标题 3 21" xfId="20968"/>
    <cellStyle name="标题 3 22" xfId="20969"/>
    <cellStyle name="标题 3 23" xfId="20970"/>
    <cellStyle name="标题 3 24" xfId="20971"/>
    <cellStyle name="标题 3 25" xfId="20972"/>
    <cellStyle name="标题 3 26" xfId="20973"/>
    <cellStyle name="标题 3 27" xfId="20974"/>
    <cellStyle name="标题 3 28" xfId="20975"/>
    <cellStyle name="标题 3 29" xfId="20976"/>
    <cellStyle name="标题 3 3" xfId="20977"/>
    <cellStyle name="标题 3 30" xfId="20978"/>
    <cellStyle name="标题 3 31" xfId="20979"/>
    <cellStyle name="标题 3 32" xfId="20980"/>
    <cellStyle name="标题 3 33" xfId="20981"/>
    <cellStyle name="标题 3 34" xfId="20982"/>
    <cellStyle name="标题 3 35" xfId="20983"/>
    <cellStyle name="标题 3 36" xfId="20984"/>
    <cellStyle name="标题 3 37" xfId="20985"/>
    <cellStyle name="标题 3 38" xfId="20986"/>
    <cellStyle name="标题 3 39" xfId="20987"/>
    <cellStyle name="标题 3 4" xfId="20988"/>
    <cellStyle name="标题 3 40" xfId="20989"/>
    <cellStyle name="标题 3 41" xfId="20990"/>
    <cellStyle name="标题 3 42" xfId="20991"/>
    <cellStyle name="标题 3 43" xfId="20992"/>
    <cellStyle name="标题 3 44" xfId="20993"/>
    <cellStyle name="标题 3 45" xfId="20994"/>
    <cellStyle name="标题 3 46" xfId="20995"/>
    <cellStyle name="标题 3 47" xfId="21741"/>
    <cellStyle name="标题 3 48" xfId="20955"/>
    <cellStyle name="标题 3 5" xfId="20996"/>
    <cellStyle name="标题 3 6" xfId="20997"/>
    <cellStyle name="标题 3 7" xfId="20998"/>
    <cellStyle name="标题 3 8" xfId="20999"/>
    <cellStyle name="标题 3 9" xfId="21000"/>
    <cellStyle name="标题 30" xfId="21001"/>
    <cellStyle name="标题 31" xfId="21002"/>
    <cellStyle name="标题 32" xfId="21003"/>
    <cellStyle name="标题 33" xfId="21004"/>
    <cellStyle name="标题 34" xfId="21005"/>
    <cellStyle name="标题 35" xfId="21006"/>
    <cellStyle name="标题 36" xfId="21007"/>
    <cellStyle name="标题 37" xfId="21008"/>
    <cellStyle name="标题 38" xfId="21009"/>
    <cellStyle name="标题 39" xfId="21010"/>
    <cellStyle name="标题 4" xfId="5089"/>
    <cellStyle name="标题 4 10" xfId="21012"/>
    <cellStyle name="标题 4 11" xfId="21013"/>
    <cellStyle name="标题 4 12" xfId="21014"/>
    <cellStyle name="标题 4 13" xfId="21015"/>
    <cellStyle name="标题 4 14" xfId="21016"/>
    <cellStyle name="标题 4 15" xfId="21017"/>
    <cellStyle name="标题 4 16" xfId="21018"/>
    <cellStyle name="标题 4 17" xfId="21019"/>
    <cellStyle name="标题 4 18" xfId="21020"/>
    <cellStyle name="标题 4 19" xfId="21021"/>
    <cellStyle name="标题 4 2" xfId="5090"/>
    <cellStyle name="标题 4 2 2" xfId="21022"/>
    <cellStyle name="标题 4 20" xfId="21023"/>
    <cellStyle name="标题 4 21" xfId="21024"/>
    <cellStyle name="标题 4 22" xfId="21025"/>
    <cellStyle name="标题 4 23" xfId="21026"/>
    <cellStyle name="标题 4 24" xfId="21027"/>
    <cellStyle name="标题 4 25" xfId="21028"/>
    <cellStyle name="标题 4 26" xfId="21029"/>
    <cellStyle name="标题 4 27" xfId="21030"/>
    <cellStyle name="标题 4 28" xfId="21031"/>
    <cellStyle name="标题 4 29" xfId="21032"/>
    <cellStyle name="标题 4 3" xfId="21033"/>
    <cellStyle name="标题 4 30" xfId="21034"/>
    <cellStyle name="标题 4 31" xfId="21035"/>
    <cellStyle name="标题 4 32" xfId="21036"/>
    <cellStyle name="标题 4 33" xfId="21037"/>
    <cellStyle name="标题 4 34" xfId="21038"/>
    <cellStyle name="标题 4 35" xfId="21039"/>
    <cellStyle name="标题 4 36" xfId="21040"/>
    <cellStyle name="标题 4 37" xfId="21041"/>
    <cellStyle name="标题 4 38" xfId="21042"/>
    <cellStyle name="标题 4 39" xfId="21043"/>
    <cellStyle name="标题 4 4" xfId="21044"/>
    <cellStyle name="标题 4 40" xfId="21045"/>
    <cellStyle name="标题 4 41" xfId="21046"/>
    <cellStyle name="标题 4 42" xfId="21047"/>
    <cellStyle name="标题 4 43" xfId="21048"/>
    <cellStyle name="标题 4 44" xfId="21049"/>
    <cellStyle name="标题 4 45" xfId="21050"/>
    <cellStyle name="标题 4 46" xfId="21051"/>
    <cellStyle name="标题 4 47" xfId="21742"/>
    <cellStyle name="标题 4 48" xfId="21011"/>
    <cellStyle name="标题 4 5" xfId="21052"/>
    <cellStyle name="标题 4 6" xfId="21053"/>
    <cellStyle name="标题 4 7" xfId="21054"/>
    <cellStyle name="标题 4 8" xfId="21055"/>
    <cellStyle name="标题 4 9" xfId="21056"/>
    <cellStyle name="标题 40" xfId="21057"/>
    <cellStyle name="标题 41" xfId="21058"/>
    <cellStyle name="标题 42" xfId="21059"/>
    <cellStyle name="标题 43" xfId="21060"/>
    <cellStyle name="标题 44" xfId="21061"/>
    <cellStyle name="标题 45" xfId="21062"/>
    <cellStyle name="标题 46" xfId="21063"/>
    <cellStyle name="标题 47" xfId="21064"/>
    <cellStyle name="标题 48" xfId="21065"/>
    <cellStyle name="标题 49" xfId="21066"/>
    <cellStyle name="标题 5" xfId="5091"/>
    <cellStyle name="标题 5 2" xfId="21067"/>
    <cellStyle name="标题 50" xfId="21738"/>
    <cellStyle name="标题 51" xfId="20842"/>
    <cellStyle name="标题 6" xfId="21068"/>
    <cellStyle name="标题 7" xfId="21069"/>
    <cellStyle name="标题 8" xfId="21070"/>
    <cellStyle name="标题 9" xfId="21071"/>
    <cellStyle name="标题_EHS GEN2 소용량 CFT 조직_100525" xfId="5092"/>
    <cellStyle name="样式 1" xfId="3329"/>
    <cellStyle name="样式 1 2" xfId="20274"/>
    <cellStyle name="样式 1 2 2" xfId="20275"/>
    <cellStyle name="样式 1 3" xfId="20276"/>
    <cellStyle name="样式 1 4" xfId="20277"/>
    <cellStyle name="样式 1 5" xfId="20278"/>
    <cellStyle name="样式 1 6" xfId="20279"/>
    <cellStyle name="样式 1 7" xfId="21695"/>
    <cellStyle name="样式 1 8" xfId="20273"/>
    <cellStyle name="样式 10" xfId="4944"/>
    <cellStyle name="样式 11" xfId="4945"/>
    <cellStyle name="样式 12" xfId="4946"/>
    <cellStyle name="样式 13" xfId="4947"/>
    <cellStyle name="样式 14" xfId="4948"/>
    <cellStyle name="样式 2" xfId="4949"/>
    <cellStyle name="样式 2 2" xfId="4950"/>
    <cellStyle name="样式 2 2 2" xfId="20281"/>
    <cellStyle name="样式 2 3" xfId="20282"/>
    <cellStyle name="样式 2 4" xfId="20283"/>
    <cellStyle name="样式 2 5" xfId="20284"/>
    <cellStyle name="样式 2 6" xfId="20285"/>
    <cellStyle name="样式 2 7" xfId="20280"/>
    <cellStyle name="样式 3" xfId="4951"/>
    <cellStyle name="样式 4" xfId="4952"/>
    <cellStyle name="样式 5" xfId="4953"/>
    <cellStyle name="样式 6" xfId="4954"/>
    <cellStyle name="样式 7" xfId="4955"/>
    <cellStyle name="样式 8" xfId="4956"/>
    <cellStyle name="样式 9" xfId="4957"/>
    <cellStyle name="桁区切り [0.00]__南関東" xfId="21171"/>
    <cellStyle name="桁区切り__南関東" xfId="21172"/>
    <cellStyle name="检查单元格" xfId="4654"/>
    <cellStyle name="检查单元格 10" xfId="19512"/>
    <cellStyle name="检查单元格 11" xfId="19513"/>
    <cellStyle name="检查单元格 12" xfId="19514"/>
    <cellStyle name="检查单元格 13" xfId="19515"/>
    <cellStyle name="检查单元格 14" xfId="19516"/>
    <cellStyle name="检查单元格 15" xfId="19517"/>
    <cellStyle name="检查单元格 16" xfId="19518"/>
    <cellStyle name="检查单元格 17" xfId="19519"/>
    <cellStyle name="检查单元格 18" xfId="19520"/>
    <cellStyle name="检查单元格 19" xfId="19521"/>
    <cellStyle name="检查单元格 2" xfId="4655"/>
    <cellStyle name="检查单元格 2 2" xfId="19522"/>
    <cellStyle name="检查单元格 20" xfId="19523"/>
    <cellStyle name="检查单元格 21" xfId="19524"/>
    <cellStyle name="检查单元格 22" xfId="19525"/>
    <cellStyle name="检查单元格 23" xfId="19526"/>
    <cellStyle name="检查单元格 24" xfId="19527"/>
    <cellStyle name="检查单元格 25" xfId="19528"/>
    <cellStyle name="检查单元格 26" xfId="19529"/>
    <cellStyle name="检查单元格 27" xfId="19530"/>
    <cellStyle name="检查单元格 28" xfId="19531"/>
    <cellStyle name="检查单元格 29" xfId="19532"/>
    <cellStyle name="检查单元格 3" xfId="19533"/>
    <cellStyle name="检查单元格 30" xfId="19534"/>
    <cellStyle name="检查单元格 31" xfId="19535"/>
    <cellStyle name="检查单元格 32" xfId="19536"/>
    <cellStyle name="检查单元格 33" xfId="19537"/>
    <cellStyle name="检查单元格 34" xfId="19538"/>
    <cellStyle name="检查单元格 35" xfId="19539"/>
    <cellStyle name="检查单元格 36" xfId="19540"/>
    <cellStyle name="检查单元格 37" xfId="19541"/>
    <cellStyle name="检查单元格 38" xfId="19542"/>
    <cellStyle name="检查单元格 39" xfId="19543"/>
    <cellStyle name="检查单元格 4" xfId="19544"/>
    <cellStyle name="检查单元格 40" xfId="19545"/>
    <cellStyle name="检查单元格 41" xfId="19546"/>
    <cellStyle name="检查单元格 42" xfId="19547"/>
    <cellStyle name="检查单元格 43" xfId="19548"/>
    <cellStyle name="检查单元格 44" xfId="19549"/>
    <cellStyle name="检查单元格 45" xfId="19550"/>
    <cellStyle name="检查单元格 46" xfId="19551"/>
    <cellStyle name="检查单元格 47" xfId="19552"/>
    <cellStyle name="检查单元格 48" xfId="19553"/>
    <cellStyle name="检查单元格 49" xfId="19554"/>
    <cellStyle name="检查单元格 5" xfId="19555"/>
    <cellStyle name="检查单元格 50" xfId="19556"/>
    <cellStyle name="检查单元格 51" xfId="19557"/>
    <cellStyle name="检查单元格 52" xfId="21634"/>
    <cellStyle name="检查单元格 53" xfId="19511"/>
    <cellStyle name="检查单元格 6" xfId="19558"/>
    <cellStyle name="检查单元格 7" xfId="19559"/>
    <cellStyle name="检查单元格 8" xfId="19560"/>
    <cellStyle name="检查单元格 9" xfId="19561"/>
    <cellStyle name="標準_ B (まとめ)" xfId="21773"/>
    <cellStyle name="汇总" xfId="5144"/>
    <cellStyle name="汇总 10" xfId="21269"/>
    <cellStyle name="汇总 11" xfId="21270"/>
    <cellStyle name="汇总 12" xfId="21271"/>
    <cellStyle name="汇总 13" xfId="21272"/>
    <cellStyle name="汇总 14" xfId="21273"/>
    <cellStyle name="汇总 15" xfId="21274"/>
    <cellStyle name="汇总 16" xfId="21275"/>
    <cellStyle name="汇总 17" xfId="21276"/>
    <cellStyle name="汇总 18" xfId="21277"/>
    <cellStyle name="汇总 19" xfId="21278"/>
    <cellStyle name="汇总 2" xfId="5145"/>
    <cellStyle name="汇总 2 2" xfId="12351"/>
    <cellStyle name="汇总 2 3" xfId="21279"/>
    <cellStyle name="汇总 20" xfId="21280"/>
    <cellStyle name="汇总 21" xfId="21281"/>
    <cellStyle name="汇总 22" xfId="21282"/>
    <cellStyle name="汇总 23" xfId="21283"/>
    <cellStyle name="汇总 24" xfId="21284"/>
    <cellStyle name="汇总 25" xfId="21285"/>
    <cellStyle name="汇总 26" xfId="21286"/>
    <cellStyle name="汇总 27" xfId="21287"/>
    <cellStyle name="汇总 28" xfId="21288"/>
    <cellStyle name="汇总 29" xfId="21289"/>
    <cellStyle name="汇总 3" xfId="12350"/>
    <cellStyle name="汇总 3 2" xfId="21290"/>
    <cellStyle name="汇总 30" xfId="21291"/>
    <cellStyle name="汇总 31" xfId="21292"/>
    <cellStyle name="汇总 32" xfId="21293"/>
    <cellStyle name="汇总 33" xfId="21294"/>
    <cellStyle name="汇总 34" xfId="21295"/>
    <cellStyle name="汇总 35" xfId="21296"/>
    <cellStyle name="汇总 36" xfId="21297"/>
    <cellStyle name="汇总 37" xfId="21298"/>
    <cellStyle name="汇总 38" xfId="21299"/>
    <cellStyle name="汇总 39" xfId="21300"/>
    <cellStyle name="汇总 4" xfId="21301"/>
    <cellStyle name="汇总 40" xfId="21302"/>
    <cellStyle name="汇总 41" xfId="21303"/>
    <cellStyle name="汇总 42" xfId="21304"/>
    <cellStyle name="汇总 43" xfId="21305"/>
    <cellStyle name="汇总 44" xfId="21306"/>
    <cellStyle name="汇总 45" xfId="21307"/>
    <cellStyle name="汇总 46" xfId="21308"/>
    <cellStyle name="汇总 47" xfId="21783"/>
    <cellStyle name="汇总 48" xfId="21268"/>
    <cellStyle name="汇总 5" xfId="21309"/>
    <cellStyle name="汇总 6" xfId="21310"/>
    <cellStyle name="汇总 7" xfId="21311"/>
    <cellStyle name="汇总 8" xfId="21312"/>
    <cellStyle name="汇总 9" xfId="21313"/>
    <cellStyle name="注释" xfId="4987"/>
    <cellStyle name="注释 10" xfId="20695"/>
    <cellStyle name="注释 11" xfId="20696"/>
    <cellStyle name="注释 12" xfId="20697"/>
    <cellStyle name="注释 13" xfId="20698"/>
    <cellStyle name="注释 14" xfId="20699"/>
    <cellStyle name="注释 15" xfId="20700"/>
    <cellStyle name="注释 16" xfId="20701"/>
    <cellStyle name="注释 17" xfId="20702"/>
    <cellStyle name="注释 18" xfId="20703"/>
    <cellStyle name="注释 19" xfId="20704"/>
    <cellStyle name="注释 2" xfId="4988"/>
    <cellStyle name="注释 2 2" xfId="12347"/>
    <cellStyle name="注释 2 3" xfId="20705"/>
    <cellStyle name="注释 20" xfId="20706"/>
    <cellStyle name="注释 21" xfId="20707"/>
    <cellStyle name="注释 22" xfId="20708"/>
    <cellStyle name="注释 23" xfId="20709"/>
    <cellStyle name="注释 24" xfId="20710"/>
    <cellStyle name="注释 25" xfId="20711"/>
    <cellStyle name="注释 26" xfId="20712"/>
    <cellStyle name="注释 27" xfId="20713"/>
    <cellStyle name="注释 28" xfId="20714"/>
    <cellStyle name="注释 29" xfId="20715"/>
    <cellStyle name="注释 3" xfId="12346"/>
    <cellStyle name="注释 3 2" xfId="21727"/>
    <cellStyle name="注释 3 3" xfId="20716"/>
    <cellStyle name="注释 30" xfId="20717"/>
    <cellStyle name="注释 31" xfId="20718"/>
    <cellStyle name="注释 32" xfId="20719"/>
    <cellStyle name="注释 33" xfId="20720"/>
    <cellStyle name="注释 34" xfId="20721"/>
    <cellStyle name="注释 35" xfId="20722"/>
    <cellStyle name="注释 36" xfId="20723"/>
    <cellStyle name="注释 37" xfId="20724"/>
    <cellStyle name="注释 38" xfId="20725"/>
    <cellStyle name="注释 39" xfId="20726"/>
    <cellStyle name="注释 4" xfId="20727"/>
    <cellStyle name="注释 40" xfId="20728"/>
    <cellStyle name="注释 41" xfId="20729"/>
    <cellStyle name="注释 42" xfId="20730"/>
    <cellStyle name="注释 43" xfId="20731"/>
    <cellStyle name="注释 44" xfId="20732"/>
    <cellStyle name="注释 45" xfId="20733"/>
    <cellStyle name="注释 46" xfId="20734"/>
    <cellStyle name="注释 47" xfId="21726"/>
    <cellStyle name="注释 48" xfId="20694"/>
    <cellStyle name="注释 5" xfId="20735"/>
    <cellStyle name="注释 6" xfId="20736"/>
    <cellStyle name="注释 7" xfId="20737"/>
    <cellStyle name="注释 8" xfId="20738"/>
    <cellStyle name="注释 9" xfId="20739"/>
    <cellStyle name="烹拳 [0]_0ev2ylkxXsZu0YNRaLvhySk1E" xfId="5080"/>
    <cellStyle name="烹拳_0ev2ylkxXsZu0YNRaLvhySk1E" xfId="5081"/>
    <cellStyle name="窍捞欺傅农" xfId="4669"/>
    <cellStyle name="第俊 坷绰 窍捞欺傅农" xfId="4983"/>
    <cellStyle name="解释性文本" xfId="5137"/>
    <cellStyle name="解释性文本 10" xfId="21174"/>
    <cellStyle name="解释性文本 11" xfId="21175"/>
    <cellStyle name="解释性文本 12" xfId="21176"/>
    <cellStyle name="解释性文本 13" xfId="21177"/>
    <cellStyle name="解释性文本 14" xfId="21178"/>
    <cellStyle name="解释性文本 15" xfId="21179"/>
    <cellStyle name="解释性文本 16" xfId="21180"/>
    <cellStyle name="解释性文本 17" xfId="21181"/>
    <cellStyle name="解释性文本 18" xfId="21182"/>
    <cellStyle name="解释性文本 19" xfId="21183"/>
    <cellStyle name="解释性文本 2" xfId="5138"/>
    <cellStyle name="解释性文本 2 2" xfId="21184"/>
    <cellStyle name="解释性文本 20" xfId="21185"/>
    <cellStyle name="解释性文本 21" xfId="21186"/>
    <cellStyle name="解释性文本 22" xfId="21187"/>
    <cellStyle name="解释性文本 23" xfId="21188"/>
    <cellStyle name="解释性文本 24" xfId="21189"/>
    <cellStyle name="解释性文本 25" xfId="21190"/>
    <cellStyle name="解释性文本 26" xfId="21191"/>
    <cellStyle name="解释性文本 27" xfId="21192"/>
    <cellStyle name="解释性文本 28" xfId="21193"/>
    <cellStyle name="解释性文本 29" xfId="21194"/>
    <cellStyle name="解释性文本 3" xfId="21195"/>
    <cellStyle name="解释性文本 30" xfId="21196"/>
    <cellStyle name="解释性文本 31" xfId="21197"/>
    <cellStyle name="解释性文本 32" xfId="21198"/>
    <cellStyle name="解释性文本 33" xfId="21199"/>
    <cellStyle name="解释性文本 34" xfId="21200"/>
    <cellStyle name="解释性文本 35" xfId="21201"/>
    <cellStyle name="解释性文本 36" xfId="21202"/>
    <cellStyle name="解释性文本 37" xfId="21203"/>
    <cellStyle name="解释性文本 38" xfId="21204"/>
    <cellStyle name="解释性文本 39" xfId="21205"/>
    <cellStyle name="解释性文本 4" xfId="21206"/>
    <cellStyle name="解释性文本 40" xfId="21207"/>
    <cellStyle name="解释性文本 41" xfId="21208"/>
    <cellStyle name="解释性文本 42" xfId="21209"/>
    <cellStyle name="解释性文本 43" xfId="21210"/>
    <cellStyle name="解释性文本 44" xfId="21211"/>
    <cellStyle name="解释性文本 45" xfId="21212"/>
    <cellStyle name="解释性文本 46" xfId="21213"/>
    <cellStyle name="解释性文本 47" xfId="21775"/>
    <cellStyle name="解释性文本 48" xfId="21173"/>
    <cellStyle name="解释性文本 5" xfId="21214"/>
    <cellStyle name="解释性文本 6" xfId="21215"/>
    <cellStyle name="解释性文本 7" xfId="21216"/>
    <cellStyle name="解释性文本 8" xfId="21217"/>
    <cellStyle name="解释性文本 9" xfId="21218"/>
    <cellStyle name="警告文本" xfId="4659"/>
    <cellStyle name="警告文本 10" xfId="19608"/>
    <cellStyle name="警告文本 11" xfId="19609"/>
    <cellStyle name="警告文本 12" xfId="19610"/>
    <cellStyle name="警告文本 13" xfId="19611"/>
    <cellStyle name="警告文本 14" xfId="19612"/>
    <cellStyle name="警告文本 15" xfId="19613"/>
    <cellStyle name="警告文本 16" xfId="19614"/>
    <cellStyle name="警告文本 17" xfId="19615"/>
    <cellStyle name="警告文本 18" xfId="19616"/>
    <cellStyle name="警告文本 19" xfId="19617"/>
    <cellStyle name="警告文本 2" xfId="4660"/>
    <cellStyle name="警告文本 2 2" xfId="19618"/>
    <cellStyle name="警告文本 20" xfId="19619"/>
    <cellStyle name="警告文本 21" xfId="19620"/>
    <cellStyle name="警告文本 22" xfId="19621"/>
    <cellStyle name="警告文本 23" xfId="19622"/>
    <cellStyle name="警告文本 24" xfId="19623"/>
    <cellStyle name="警告文本 25" xfId="19624"/>
    <cellStyle name="警告文本 26" xfId="19625"/>
    <cellStyle name="警告文本 27" xfId="19626"/>
    <cellStyle name="警告文本 28" xfId="19627"/>
    <cellStyle name="警告文本 29" xfId="19628"/>
    <cellStyle name="警告文本 3" xfId="19629"/>
    <cellStyle name="警告文本 30" xfId="19630"/>
    <cellStyle name="警告文本 31" xfId="19631"/>
    <cellStyle name="警告文本 32" xfId="19632"/>
    <cellStyle name="警告文本 33" xfId="19633"/>
    <cellStyle name="警告文本 34" xfId="19634"/>
    <cellStyle name="警告文本 35" xfId="19635"/>
    <cellStyle name="警告文本 36" xfId="19636"/>
    <cellStyle name="警告文本 37" xfId="19637"/>
    <cellStyle name="警告文本 38" xfId="19638"/>
    <cellStyle name="警告文本 39" xfId="19639"/>
    <cellStyle name="警告文本 4" xfId="19640"/>
    <cellStyle name="警告文本 40" xfId="19641"/>
    <cellStyle name="警告文本 41" xfId="19642"/>
    <cellStyle name="警告文本 42" xfId="19643"/>
    <cellStyle name="警告文本 43" xfId="19644"/>
    <cellStyle name="警告文本 44" xfId="19645"/>
    <cellStyle name="警告文本 45" xfId="19646"/>
    <cellStyle name="警告文本 46" xfId="19647"/>
    <cellStyle name="警告文本 47" xfId="21638"/>
    <cellStyle name="警告文本 48" xfId="19607"/>
    <cellStyle name="警告文本 5" xfId="19648"/>
    <cellStyle name="警告文本 6" xfId="19649"/>
    <cellStyle name="警告文本 7" xfId="19650"/>
    <cellStyle name="警告文本 8" xfId="19651"/>
    <cellStyle name="警告文本 9" xfId="19652"/>
    <cellStyle name="计算" xfId="4662"/>
    <cellStyle name="计算 10" xfId="19655"/>
    <cellStyle name="计算 11" xfId="19657"/>
    <cellStyle name="计算 12" xfId="19659"/>
    <cellStyle name="计算 13" xfId="19661"/>
    <cellStyle name="计算 14" xfId="19663"/>
    <cellStyle name="计算 15" xfId="19665"/>
    <cellStyle name="计算 16" xfId="19667"/>
    <cellStyle name="计算 17" xfId="19669"/>
    <cellStyle name="计算 18" xfId="19671"/>
    <cellStyle name="计算 19" xfId="19672"/>
    <cellStyle name="计算 2" xfId="4664"/>
    <cellStyle name="计算 2 10" xfId="21998"/>
    <cellStyle name="计算 2 2" xfId="12334"/>
    <cellStyle name="计算 2 3" xfId="12363"/>
    <cellStyle name="计算 2 4" xfId="12353"/>
    <cellStyle name="计算 2 5" xfId="12368"/>
    <cellStyle name="计算 2 6" xfId="15304"/>
    <cellStyle name="计算 2 6 2" xfId="19673"/>
    <cellStyle name="计算 2 7" xfId="21950"/>
    <cellStyle name="计算 2 8" xfId="21924"/>
    <cellStyle name="计算 2 9" xfId="22041"/>
    <cellStyle name="计算 20" xfId="19674"/>
    <cellStyle name="计算 21" xfId="19675"/>
    <cellStyle name="计算 22" xfId="19676"/>
    <cellStyle name="计算 23" xfId="19678"/>
    <cellStyle name="计算 24" xfId="19680"/>
    <cellStyle name="计算 25" xfId="19682"/>
    <cellStyle name="计算 26" xfId="19684"/>
    <cellStyle name="计算 27" xfId="19686"/>
    <cellStyle name="计算 28" xfId="19688"/>
    <cellStyle name="计算 29" xfId="19690"/>
    <cellStyle name="计算 3" xfId="12332"/>
    <cellStyle name="计算 3 2" xfId="19692"/>
    <cellStyle name="计算 3 3" xfId="21959"/>
    <cellStyle name="计算 3 4" xfId="21915"/>
    <cellStyle name="计算 3 5" xfId="22050"/>
    <cellStyle name="计算 3 6" xfId="21991"/>
    <cellStyle name="计算 30" xfId="19694"/>
    <cellStyle name="计算 31" xfId="19696"/>
    <cellStyle name="计算 32" xfId="19698"/>
    <cellStyle name="计算 33" xfId="19700"/>
    <cellStyle name="计算 34" xfId="19702"/>
    <cellStyle name="计算 35" xfId="19704"/>
    <cellStyle name="计算 36" xfId="19706"/>
    <cellStyle name="计算 37" xfId="19708"/>
    <cellStyle name="计算 38" xfId="19710"/>
    <cellStyle name="计算 39" xfId="19712"/>
    <cellStyle name="计算 4" xfId="12361"/>
    <cellStyle name="计算 4 2" xfId="19714"/>
    <cellStyle name="计算 4 3" xfId="21964"/>
    <cellStyle name="计算 4 4" xfId="21910"/>
    <cellStyle name="计算 4 5" xfId="22055"/>
    <cellStyle name="计算 4 6" xfId="18650"/>
    <cellStyle name="计算 40" xfId="19716"/>
    <cellStyle name="计算 41" xfId="19718"/>
    <cellStyle name="计算 42" xfId="19720"/>
    <cellStyle name="计算 43" xfId="19722"/>
    <cellStyle name="计算 44" xfId="19724"/>
    <cellStyle name="计算 45" xfId="19726"/>
    <cellStyle name="计算 46" xfId="19728"/>
    <cellStyle name="计算 47" xfId="21639"/>
    <cellStyle name="计算 48" xfId="21840"/>
    <cellStyle name="计算 49" xfId="21437"/>
    <cellStyle name="计算 5" xfId="12355"/>
    <cellStyle name="计算 5 2" xfId="19731"/>
    <cellStyle name="计算 5 3" xfId="21966"/>
    <cellStyle name="计算 5 4" xfId="21908"/>
    <cellStyle name="计算 5 5" xfId="22057"/>
    <cellStyle name="计算 5 6" xfId="21987"/>
    <cellStyle name="计算 50" xfId="21836"/>
    <cellStyle name="计算 51" xfId="21807"/>
    <cellStyle name="计算 52" xfId="21832"/>
    <cellStyle name="计算 53" xfId="21811"/>
    <cellStyle name="计算 54" xfId="21828"/>
    <cellStyle name="计算 55" xfId="21815"/>
    <cellStyle name="计算 56" xfId="21825"/>
    <cellStyle name="计算 57" xfId="21850"/>
    <cellStyle name="计算 58" xfId="19653"/>
    <cellStyle name="计算 59" xfId="21940"/>
    <cellStyle name="计算 6" xfId="12366"/>
    <cellStyle name="计算 6 2" xfId="19733"/>
    <cellStyle name="计算 6 3" xfId="21968"/>
    <cellStyle name="计算 6 4" xfId="21906"/>
    <cellStyle name="计算 6 5" xfId="22059"/>
    <cellStyle name="计算 6 6" xfId="21985"/>
    <cellStyle name="计算 60" xfId="21934"/>
    <cellStyle name="计算 61" xfId="22031"/>
    <cellStyle name="计算 62" xfId="22008"/>
    <cellStyle name="计算 7" xfId="15302"/>
    <cellStyle name="计算 7 2" xfId="19735"/>
    <cellStyle name="计算 8" xfId="19737"/>
    <cellStyle name="计算 9" xfId="19739"/>
    <cellStyle name="貨幣 [0]_liz-ss" xfId="21779"/>
    <cellStyle name="貨幣_liz-ss" xfId="21780"/>
    <cellStyle name="货币[0]_2001GE REF PLAN0526" xfId="5142"/>
    <cellStyle name="货币_06R投资禀义SYSTEM" xfId="5143"/>
    <cellStyle name="输入" xfId="4779"/>
    <cellStyle name="输入 10" xfId="20120"/>
    <cellStyle name="输入 11" xfId="20121"/>
    <cellStyle name="输入 12" xfId="20122"/>
    <cellStyle name="输入 13" xfId="20123"/>
    <cellStyle name="输入 14" xfId="20124"/>
    <cellStyle name="输入 15" xfId="20125"/>
    <cellStyle name="输入 16" xfId="20126"/>
    <cellStyle name="输入 17" xfId="20127"/>
    <cellStyle name="输入 18" xfId="20128"/>
    <cellStyle name="输入 19" xfId="20129"/>
    <cellStyle name="输入 2" xfId="4780"/>
    <cellStyle name="输入 2 2" xfId="12339"/>
    <cellStyle name="输入 2 3" xfId="20130"/>
    <cellStyle name="输入 20" xfId="20131"/>
    <cellStyle name="输入 21" xfId="20132"/>
    <cellStyle name="输入 22" xfId="20133"/>
    <cellStyle name="输入 23" xfId="20134"/>
    <cellStyle name="输入 24" xfId="20135"/>
    <cellStyle name="输入 25" xfId="20136"/>
    <cellStyle name="输入 26" xfId="20137"/>
    <cellStyle name="输入 27" xfId="20138"/>
    <cellStyle name="输入 28" xfId="20139"/>
    <cellStyle name="输入 29" xfId="20140"/>
    <cellStyle name="输入 3" xfId="12338"/>
    <cellStyle name="输入 3 2" xfId="20141"/>
    <cellStyle name="输入 30" xfId="20142"/>
    <cellStyle name="输入 31" xfId="20143"/>
    <cellStyle name="输入 32" xfId="20144"/>
    <cellStyle name="输入 33" xfId="20145"/>
    <cellStyle name="输入 34" xfId="20146"/>
    <cellStyle name="输入 35" xfId="20147"/>
    <cellStyle name="输入 36" xfId="20148"/>
    <cellStyle name="输入 37" xfId="20149"/>
    <cellStyle name="输入 38" xfId="20150"/>
    <cellStyle name="输入 39" xfId="20151"/>
    <cellStyle name="输入 4" xfId="20152"/>
    <cellStyle name="输入 40" xfId="20153"/>
    <cellStyle name="输入 41" xfId="20154"/>
    <cellStyle name="输入 42" xfId="20155"/>
    <cellStyle name="输入 43" xfId="20156"/>
    <cellStyle name="输入 44" xfId="20157"/>
    <cellStyle name="输入 45" xfId="20158"/>
    <cellStyle name="输入 46" xfId="20159"/>
    <cellStyle name="输入 47" xfId="20160"/>
    <cellStyle name="输入 48" xfId="20161"/>
    <cellStyle name="输入 49" xfId="20162"/>
    <cellStyle name="输入 5" xfId="20163"/>
    <cellStyle name="输入 50" xfId="20164"/>
    <cellStyle name="输入 51" xfId="20165"/>
    <cellStyle name="输入 52" xfId="21673"/>
    <cellStyle name="输入 53" xfId="20119"/>
    <cellStyle name="输入 6" xfId="20166"/>
    <cellStyle name="输入 7" xfId="20167"/>
    <cellStyle name="输入 8" xfId="20168"/>
    <cellStyle name="输入 9" xfId="20169"/>
    <cellStyle name="输出" xfId="4781"/>
    <cellStyle name="输出 10" xfId="20171"/>
    <cellStyle name="输出 11" xfId="20172"/>
    <cellStyle name="输出 12" xfId="20173"/>
    <cellStyle name="输出 13" xfId="20174"/>
    <cellStyle name="输出 14" xfId="20175"/>
    <cellStyle name="输出 15" xfId="20176"/>
    <cellStyle name="输出 16" xfId="20177"/>
    <cellStyle name="输出 17" xfId="20178"/>
    <cellStyle name="输出 18" xfId="20179"/>
    <cellStyle name="输出 19" xfId="20180"/>
    <cellStyle name="输出 2" xfId="4782"/>
    <cellStyle name="输出 2 2" xfId="12341"/>
    <cellStyle name="输出 2 3" xfId="20181"/>
    <cellStyle name="输出 20" xfId="20182"/>
    <cellStyle name="输出 21" xfId="20183"/>
    <cellStyle name="输出 22" xfId="20184"/>
    <cellStyle name="输出 23" xfId="20185"/>
    <cellStyle name="输出 24" xfId="20186"/>
    <cellStyle name="输出 25" xfId="20187"/>
    <cellStyle name="输出 26" xfId="20188"/>
    <cellStyle name="输出 27" xfId="20189"/>
    <cellStyle name="输出 28" xfId="20190"/>
    <cellStyle name="输出 29" xfId="20191"/>
    <cellStyle name="输出 3" xfId="12340"/>
    <cellStyle name="输出 3 2" xfId="20192"/>
    <cellStyle name="输出 30" xfId="20193"/>
    <cellStyle name="输出 31" xfId="20194"/>
    <cellStyle name="输出 32" xfId="20195"/>
    <cellStyle name="输出 33" xfId="20196"/>
    <cellStyle name="输出 34" xfId="20197"/>
    <cellStyle name="输出 35" xfId="20198"/>
    <cellStyle name="输出 36" xfId="20199"/>
    <cellStyle name="输出 37" xfId="20200"/>
    <cellStyle name="输出 38" xfId="20201"/>
    <cellStyle name="输出 39" xfId="20202"/>
    <cellStyle name="输出 4" xfId="20203"/>
    <cellStyle name="输出 40" xfId="20204"/>
    <cellStyle name="输出 41" xfId="20205"/>
    <cellStyle name="输出 42" xfId="20206"/>
    <cellStyle name="输出 43" xfId="20207"/>
    <cellStyle name="输出 44" xfId="20208"/>
    <cellStyle name="输出 45" xfId="20209"/>
    <cellStyle name="输出 46" xfId="20210"/>
    <cellStyle name="输出 47" xfId="20211"/>
    <cellStyle name="输出 48" xfId="20212"/>
    <cellStyle name="输出 49" xfId="20213"/>
    <cellStyle name="输出 5" xfId="20214"/>
    <cellStyle name="输出 50" xfId="20215"/>
    <cellStyle name="输出 51" xfId="20216"/>
    <cellStyle name="输出 52" xfId="21674"/>
    <cellStyle name="输出 53" xfId="20170"/>
    <cellStyle name="输出 6" xfId="20217"/>
    <cellStyle name="输出 7" xfId="20218"/>
    <cellStyle name="输出 8" xfId="20219"/>
    <cellStyle name="输出 9" xfId="20220"/>
    <cellStyle name="适中" xfId="4666"/>
    <cellStyle name="适中 10" xfId="19741"/>
    <cellStyle name="适中 11" xfId="19742"/>
    <cellStyle name="适中 12" xfId="19743"/>
    <cellStyle name="适中 13" xfId="19744"/>
    <cellStyle name="适中 14" xfId="19745"/>
    <cellStyle name="适中 15" xfId="19746"/>
    <cellStyle name="适中 16" xfId="19747"/>
    <cellStyle name="适中 17" xfId="19748"/>
    <cellStyle name="适中 18" xfId="19749"/>
    <cellStyle name="适中 19" xfId="19750"/>
    <cellStyle name="适中 2" xfId="4667"/>
    <cellStyle name="适中 2 2" xfId="19751"/>
    <cellStyle name="适中 20" xfId="19752"/>
    <cellStyle name="适中 21" xfId="19753"/>
    <cellStyle name="适中 22" xfId="19754"/>
    <cellStyle name="适中 23" xfId="19755"/>
    <cellStyle name="适中 24" xfId="19756"/>
    <cellStyle name="适中 25" xfId="19757"/>
    <cellStyle name="适中 26" xfId="19758"/>
    <cellStyle name="适中 27" xfId="19759"/>
    <cellStyle name="适中 28" xfId="19760"/>
    <cellStyle name="适中 29" xfId="19761"/>
    <cellStyle name="适中 3" xfId="19762"/>
    <cellStyle name="适中 30" xfId="19763"/>
    <cellStyle name="适中 31" xfId="19764"/>
    <cellStyle name="适中 32" xfId="19765"/>
    <cellStyle name="适中 33" xfId="19766"/>
    <cellStyle name="适中 34" xfId="19767"/>
    <cellStyle name="适中 35" xfId="19768"/>
    <cellStyle name="适中 36" xfId="19769"/>
    <cellStyle name="适中 37" xfId="19770"/>
    <cellStyle name="适中 38" xfId="19771"/>
    <cellStyle name="适中 39" xfId="19772"/>
    <cellStyle name="适中 4" xfId="19773"/>
    <cellStyle name="适中 40" xfId="19774"/>
    <cellStyle name="适中 41" xfId="19775"/>
    <cellStyle name="适中 42" xfId="19776"/>
    <cellStyle name="适中 43" xfId="19777"/>
    <cellStyle name="适中 44" xfId="19778"/>
    <cellStyle name="适中 45" xfId="19779"/>
    <cellStyle name="适中 46" xfId="19780"/>
    <cellStyle name="适中 47" xfId="19781"/>
    <cellStyle name="适中 48" xfId="19782"/>
    <cellStyle name="适中 49" xfId="19783"/>
    <cellStyle name="适中 5" xfId="19784"/>
    <cellStyle name="适中 50" xfId="19785"/>
    <cellStyle name="适中 51" xfId="19786"/>
    <cellStyle name="适中 52" xfId="21646"/>
    <cellStyle name="适中 53" xfId="19740"/>
    <cellStyle name="适中 6" xfId="19787"/>
    <cellStyle name="适中 7" xfId="19788"/>
    <cellStyle name="适中 8" xfId="19789"/>
    <cellStyle name="适中 9" xfId="19790"/>
    <cellStyle name="通貨 [0.00]__南関東" xfId="20839"/>
    <cellStyle name="通貨__南関東" xfId="20840"/>
    <cellStyle name="钎霖_0ev2ylkxXsZu0YNRaLvhySk1E" xfId="4993"/>
    <cellStyle name="链接单元格" xfId="4678"/>
    <cellStyle name="链接单元格 10" xfId="19841"/>
    <cellStyle name="链接单元格 11" xfId="19842"/>
    <cellStyle name="链接单元格 12" xfId="19843"/>
    <cellStyle name="链接单元格 13" xfId="19844"/>
    <cellStyle name="链接单元格 14" xfId="19845"/>
    <cellStyle name="链接单元格 15" xfId="19846"/>
    <cellStyle name="链接单元格 16" xfId="19847"/>
    <cellStyle name="链接单元格 17" xfId="19848"/>
    <cellStyle name="链接单元格 18" xfId="19849"/>
    <cellStyle name="链接单元格 19" xfId="19850"/>
    <cellStyle name="链接单元格 2" xfId="4679"/>
    <cellStyle name="链接单元格 2 2" xfId="19851"/>
    <cellStyle name="链接单元格 20" xfId="19852"/>
    <cellStyle name="链接单元格 21" xfId="19853"/>
    <cellStyle name="链接单元格 22" xfId="19854"/>
    <cellStyle name="链接单元格 23" xfId="19855"/>
    <cellStyle name="链接单元格 24" xfId="19856"/>
    <cellStyle name="链接单元格 25" xfId="19857"/>
    <cellStyle name="链接单元格 26" xfId="19858"/>
    <cellStyle name="链接单元格 27" xfId="19859"/>
    <cellStyle name="链接单元格 28" xfId="19860"/>
    <cellStyle name="链接单元格 29" xfId="19861"/>
    <cellStyle name="链接单元格 3" xfId="19862"/>
    <cellStyle name="链接单元格 30" xfId="19863"/>
    <cellStyle name="链接单元格 31" xfId="19864"/>
    <cellStyle name="链接单元格 32" xfId="19865"/>
    <cellStyle name="链接单元格 33" xfId="19866"/>
    <cellStyle name="链接单元格 34" xfId="19867"/>
    <cellStyle name="链接单元格 35" xfId="19868"/>
    <cellStyle name="链接单元格 36" xfId="19869"/>
    <cellStyle name="链接单元格 37" xfId="19870"/>
    <cellStyle name="链接单元格 38" xfId="19871"/>
    <cellStyle name="链接单元格 39" xfId="19872"/>
    <cellStyle name="链接单元格 4" xfId="19873"/>
    <cellStyle name="链接单元格 40" xfId="19874"/>
    <cellStyle name="链接单元格 41" xfId="19875"/>
    <cellStyle name="链接单元格 42" xfId="19876"/>
    <cellStyle name="链接单元格 43" xfId="19877"/>
    <cellStyle name="链接单元格 44" xfId="19878"/>
    <cellStyle name="链接单元格 45" xfId="19879"/>
    <cellStyle name="链接单元格 46" xfId="19880"/>
    <cellStyle name="链接单元格 47" xfId="19881"/>
    <cellStyle name="链接单元格 48" xfId="19882"/>
    <cellStyle name="链接单元格 49" xfId="19883"/>
    <cellStyle name="链接单元格 5" xfId="19884"/>
    <cellStyle name="链接单元格 50" xfId="19885"/>
    <cellStyle name="链接单元格 51" xfId="19886"/>
    <cellStyle name="链接单元格 52" xfId="21654"/>
    <cellStyle name="链接单元格 53" xfId="19840"/>
    <cellStyle name="链接单元格 6" xfId="19887"/>
    <cellStyle name="链接单元格 7" xfId="19888"/>
    <cellStyle name="链接单元格 8" xfId="19889"/>
    <cellStyle name="链接单元格 9" xfId="19890"/>
    <cellStyle name="霓付 [0]_0ev2ylkxXsZu0YNRaLvhySk1E" xfId="4962"/>
    <cellStyle name="霓付_0ev2ylkxXsZu0YNRaLvhySk1E" xfId="49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jpeg"/><Relationship Id="rId3" Type="http://schemas.openxmlformats.org/officeDocument/2006/relationships/image" Target="../media/image3.png"/><Relationship Id="rId7" Type="http://schemas.openxmlformats.org/officeDocument/2006/relationships/image" Target="../media/image1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5" Type="http://schemas.openxmlformats.org/officeDocument/2006/relationships/image" Target="../media/image5.png"/><Relationship Id="rId10" Type="http://schemas.openxmlformats.org/officeDocument/2006/relationships/image" Target="../media/image17.png"/><Relationship Id="rId4" Type="http://schemas.openxmlformats.org/officeDocument/2006/relationships/image" Target="../media/image4.png"/><Relationship Id="rId9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3.png"/><Relationship Id="rId7" Type="http://schemas.openxmlformats.org/officeDocument/2006/relationships/image" Target="../media/image20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9.png"/><Relationship Id="rId11" Type="http://schemas.openxmlformats.org/officeDocument/2006/relationships/image" Target="../media/image23.png"/><Relationship Id="rId5" Type="http://schemas.openxmlformats.org/officeDocument/2006/relationships/image" Target="../media/image18.png"/><Relationship Id="rId10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2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png"/><Relationship Id="rId3" Type="http://schemas.openxmlformats.org/officeDocument/2006/relationships/image" Target="../media/image3.png"/><Relationship Id="rId7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5.jpeg"/><Relationship Id="rId5" Type="http://schemas.openxmlformats.org/officeDocument/2006/relationships/image" Target="../media/image24.png"/><Relationship Id="rId4" Type="http://schemas.openxmlformats.org/officeDocument/2006/relationships/image" Target="../media/image4.png"/><Relationship Id="rId9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13" Type="http://schemas.openxmlformats.org/officeDocument/2006/relationships/image" Target="../media/image33.png"/><Relationship Id="rId3" Type="http://schemas.openxmlformats.org/officeDocument/2006/relationships/image" Target="../media/image3.png"/><Relationship Id="rId7" Type="http://schemas.openxmlformats.org/officeDocument/2006/relationships/image" Target="../media/image29.jpeg"/><Relationship Id="rId12" Type="http://schemas.openxmlformats.org/officeDocument/2006/relationships/image" Target="../media/image2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7.png"/><Relationship Id="rId11" Type="http://schemas.openxmlformats.org/officeDocument/2006/relationships/image" Target="../media/image32.jpeg"/><Relationship Id="rId5" Type="http://schemas.openxmlformats.org/officeDocument/2006/relationships/image" Target="../media/image28.png"/><Relationship Id="rId10" Type="http://schemas.openxmlformats.org/officeDocument/2006/relationships/image" Target="../media/image31.png"/><Relationship Id="rId4" Type="http://schemas.openxmlformats.org/officeDocument/2006/relationships/image" Target="../media/image4.png"/><Relationship Id="rId9" Type="http://schemas.openxmlformats.org/officeDocument/2006/relationships/image" Target="../media/image30.jpeg"/><Relationship Id="rId14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13" Type="http://schemas.openxmlformats.org/officeDocument/2006/relationships/image" Target="../media/image27.png"/><Relationship Id="rId3" Type="http://schemas.openxmlformats.org/officeDocument/2006/relationships/image" Target="../media/image4.png"/><Relationship Id="rId7" Type="http://schemas.openxmlformats.org/officeDocument/2006/relationships/image" Target="../media/image36.png"/><Relationship Id="rId12" Type="http://schemas.openxmlformats.org/officeDocument/2006/relationships/image" Target="../media/image37.png"/><Relationship Id="rId2" Type="http://schemas.openxmlformats.org/officeDocument/2006/relationships/image" Target="../media/image2.png"/><Relationship Id="rId16" Type="http://schemas.openxmlformats.org/officeDocument/2006/relationships/image" Target="../media/image5.png"/><Relationship Id="rId1" Type="http://schemas.openxmlformats.org/officeDocument/2006/relationships/image" Target="../media/image1.png"/><Relationship Id="rId6" Type="http://schemas.openxmlformats.org/officeDocument/2006/relationships/image" Target="../media/image35.jpeg"/><Relationship Id="rId11" Type="http://schemas.openxmlformats.org/officeDocument/2006/relationships/image" Target="../media/image11.png"/><Relationship Id="rId5" Type="http://schemas.openxmlformats.org/officeDocument/2006/relationships/image" Target="../media/image34.png"/><Relationship Id="rId15" Type="http://schemas.openxmlformats.org/officeDocument/2006/relationships/image" Target="../media/image13.png"/><Relationship Id="rId10" Type="http://schemas.openxmlformats.org/officeDocument/2006/relationships/image" Target="../media/image10.png"/><Relationship Id="rId4" Type="http://schemas.openxmlformats.org/officeDocument/2006/relationships/image" Target="../media/image3.png"/><Relationship Id="rId9" Type="http://schemas.openxmlformats.org/officeDocument/2006/relationships/image" Target="../media/image9.png"/><Relationship Id="rId14" Type="http://schemas.openxmlformats.org/officeDocument/2006/relationships/image" Target="../media/image3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3" Type="http://schemas.openxmlformats.org/officeDocument/2006/relationships/image" Target="../media/image3.png"/><Relationship Id="rId7" Type="http://schemas.openxmlformats.org/officeDocument/2006/relationships/image" Target="../media/image4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40.png"/><Relationship Id="rId5" Type="http://schemas.openxmlformats.org/officeDocument/2006/relationships/image" Target="../media/image39.png"/><Relationship Id="rId4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.png"/><Relationship Id="rId3" Type="http://schemas.openxmlformats.org/officeDocument/2006/relationships/image" Target="../media/image3.png"/><Relationship Id="rId7" Type="http://schemas.openxmlformats.org/officeDocument/2006/relationships/image" Target="../media/image4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43.png"/><Relationship Id="rId5" Type="http://schemas.openxmlformats.org/officeDocument/2006/relationships/image" Target="../media/image42.png"/><Relationship Id="rId10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4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2" name="비바체링" descr="몽블랑내지(3차)_003.pn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3225" y="305752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76200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3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3225" y="305752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>
    <xdr:from>
      <xdr:col>2</xdr:col>
      <xdr:colOff>85725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4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52750" y="3057525"/>
          <a:ext cx="110490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 editAs="oneCell">
    <xdr:from>
      <xdr:col>1</xdr:col>
      <xdr:colOff>42116</xdr:colOff>
      <xdr:row>14</xdr:row>
      <xdr:rowOff>190718</xdr:rowOff>
    </xdr:from>
    <xdr:to>
      <xdr:col>1</xdr:col>
      <xdr:colOff>607453</xdr:colOff>
      <xdr:row>14</xdr:row>
      <xdr:rowOff>194056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216" y="4457918"/>
          <a:ext cx="1241612" cy="21573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1351343</xdr:colOff>
      <xdr:row>14</xdr:row>
      <xdr:rowOff>209563</xdr:rowOff>
    </xdr:from>
    <xdr:to>
      <xdr:col>1</xdr:col>
      <xdr:colOff>1353152</xdr:colOff>
      <xdr:row>14</xdr:row>
      <xdr:rowOff>200599</xdr:rowOff>
    </xdr:to>
    <xdr:pic>
      <xdr:nvPicPr>
        <xdr:cNvPr id="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51443" y="4476763"/>
          <a:ext cx="439959" cy="19946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790507</xdr:colOff>
      <xdr:row>22</xdr:row>
      <xdr:rowOff>117648</xdr:rowOff>
    </xdr:from>
    <xdr:to>
      <xdr:col>1</xdr:col>
      <xdr:colOff>792316</xdr:colOff>
      <xdr:row>22</xdr:row>
      <xdr:rowOff>193287</xdr:rowOff>
    </xdr:to>
    <xdr:pic>
      <xdr:nvPicPr>
        <xdr:cNvPr id="8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90607" y="6137448"/>
          <a:ext cx="439959" cy="19946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oneCellAnchor>
    <xdr:from>
      <xdr:col>1</xdr:col>
      <xdr:colOff>42116</xdr:colOff>
      <xdr:row>12</xdr:row>
      <xdr:rowOff>0</xdr:rowOff>
    </xdr:from>
    <xdr:ext cx="565337" cy="3338"/>
    <xdr:pic>
      <xdr:nvPicPr>
        <xdr:cNvPr id="16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8752" y="5732536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12</xdr:row>
      <xdr:rowOff>0</xdr:rowOff>
    </xdr:from>
    <xdr:ext cx="1809" cy="561"/>
    <xdr:pic>
      <xdr:nvPicPr>
        <xdr:cNvPr id="1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47979" y="5751381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7</xdr:col>
      <xdr:colOff>635000</xdr:colOff>
      <xdr:row>1</xdr:row>
      <xdr:rowOff>907388</xdr:rowOff>
    </xdr:from>
    <xdr:to>
      <xdr:col>7</xdr:col>
      <xdr:colOff>1658793</xdr:colOff>
      <xdr:row>1</xdr:row>
      <xdr:rowOff>1397799</xdr:rowOff>
    </xdr:to>
    <xdr:pic>
      <xdr:nvPicPr>
        <xdr:cNvPr id="1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0" y="1082013"/>
          <a:ext cx="1023793" cy="490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3876</xdr:colOff>
      <xdr:row>1</xdr:row>
      <xdr:rowOff>201097</xdr:rowOff>
    </xdr:from>
    <xdr:to>
      <xdr:col>7</xdr:col>
      <xdr:colOff>1774166</xdr:colOff>
      <xdr:row>1</xdr:row>
      <xdr:rowOff>714374</xdr:rowOff>
    </xdr:to>
    <xdr:pic>
      <xdr:nvPicPr>
        <xdr:cNvPr id="18" name="Picture 31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7751" y="375722"/>
          <a:ext cx="2738415" cy="513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9969</xdr:colOff>
      <xdr:row>8</xdr:row>
      <xdr:rowOff>152399</xdr:rowOff>
    </xdr:from>
    <xdr:to>
      <xdr:col>1</xdr:col>
      <xdr:colOff>1636318</xdr:colOff>
      <xdr:row>11</xdr:row>
      <xdr:rowOff>70463</xdr:rowOff>
    </xdr:to>
    <xdr:pic>
      <xdr:nvPicPr>
        <xdr:cNvPr id="25" name="그림 4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32" t="26012" r="4932" b="26011"/>
        <a:stretch/>
      </xdr:blipFill>
      <xdr:spPr>
        <a:xfrm>
          <a:off x="481444" y="4657724"/>
          <a:ext cx="1526349" cy="527664"/>
        </a:xfrm>
        <a:prstGeom prst="rect">
          <a:avLst/>
        </a:prstGeom>
      </xdr:spPr>
    </xdr:pic>
    <xdr:clientData/>
  </xdr:twoCellAnchor>
  <xdr:twoCellAnchor editAs="oneCell">
    <xdr:from>
      <xdr:col>1</xdr:col>
      <xdr:colOff>138546</xdr:colOff>
      <xdr:row>36</xdr:row>
      <xdr:rowOff>146238</xdr:rowOff>
    </xdr:from>
    <xdr:to>
      <xdr:col>1</xdr:col>
      <xdr:colOff>1566034</xdr:colOff>
      <xdr:row>39</xdr:row>
      <xdr:rowOff>1731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02228" y="11351102"/>
          <a:ext cx="1427488" cy="494535"/>
        </a:xfrm>
        <a:prstGeom prst="rect">
          <a:avLst/>
        </a:prstGeom>
      </xdr:spPr>
    </xdr:pic>
    <xdr:clientData/>
  </xdr:twoCellAnchor>
  <xdr:twoCellAnchor editAs="oneCell">
    <xdr:from>
      <xdr:col>1</xdr:col>
      <xdr:colOff>153752</xdr:colOff>
      <xdr:row>43</xdr:row>
      <xdr:rowOff>138547</xdr:rowOff>
    </xdr:from>
    <xdr:to>
      <xdr:col>1</xdr:col>
      <xdr:colOff>1553986</xdr:colOff>
      <xdr:row>46</xdr:row>
      <xdr:rowOff>3463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17434" y="13023274"/>
          <a:ext cx="1400234" cy="519544"/>
        </a:xfrm>
        <a:prstGeom prst="rect">
          <a:avLst/>
        </a:prstGeom>
      </xdr:spPr>
    </xdr:pic>
    <xdr:clientData/>
  </xdr:twoCellAnchor>
  <xdr:twoCellAnchor editAs="oneCell">
    <xdr:from>
      <xdr:col>1</xdr:col>
      <xdr:colOff>51955</xdr:colOff>
      <xdr:row>27</xdr:row>
      <xdr:rowOff>155863</xdr:rowOff>
    </xdr:from>
    <xdr:to>
      <xdr:col>1</xdr:col>
      <xdr:colOff>1657634</xdr:colOff>
      <xdr:row>30</xdr:row>
      <xdr:rowOff>10603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5637" y="9265227"/>
          <a:ext cx="1605679" cy="478194"/>
        </a:xfrm>
        <a:prstGeom prst="rect">
          <a:avLst/>
        </a:prstGeom>
      </xdr:spPr>
    </xdr:pic>
    <xdr:clientData/>
  </xdr:twoCellAnchor>
  <xdr:twoCellAnchor editAs="oneCell">
    <xdr:from>
      <xdr:col>1</xdr:col>
      <xdr:colOff>17319</xdr:colOff>
      <xdr:row>19</xdr:row>
      <xdr:rowOff>155863</xdr:rowOff>
    </xdr:from>
    <xdr:to>
      <xdr:col>2</xdr:col>
      <xdr:colOff>3936</xdr:colOff>
      <xdr:row>22</xdr:row>
      <xdr:rowOff>6927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81001" y="7377545"/>
          <a:ext cx="1683799" cy="536864"/>
        </a:xfrm>
        <a:prstGeom prst="rect">
          <a:avLst/>
        </a:prstGeom>
      </xdr:spPr>
    </xdr:pic>
    <xdr:clientData/>
  </xdr:twoCellAnchor>
  <xdr:twoCellAnchor editAs="oneCell">
    <xdr:from>
      <xdr:col>1</xdr:col>
      <xdr:colOff>69272</xdr:colOff>
      <xdr:row>13</xdr:row>
      <xdr:rowOff>89290</xdr:rowOff>
    </xdr:from>
    <xdr:to>
      <xdr:col>1</xdr:col>
      <xdr:colOff>1620939</xdr:colOff>
      <xdr:row>16</xdr:row>
      <xdr:rowOff>6372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32954" y="5838926"/>
          <a:ext cx="1551667" cy="597890"/>
        </a:xfrm>
        <a:prstGeom prst="rect">
          <a:avLst/>
        </a:prstGeom>
      </xdr:spPr>
    </xdr:pic>
    <xdr:clientData/>
  </xdr:twoCellAnchor>
  <xdr:twoCellAnchor editAs="oneCell">
    <xdr:from>
      <xdr:col>7</xdr:col>
      <xdr:colOff>1892776</xdr:colOff>
      <xdr:row>0</xdr:row>
      <xdr:rowOff>142457</xdr:rowOff>
    </xdr:from>
    <xdr:to>
      <xdr:col>9</xdr:col>
      <xdr:colOff>14971</xdr:colOff>
      <xdr:row>2</xdr:row>
      <xdr:rowOff>63500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544776" y="142457"/>
          <a:ext cx="2392570" cy="18101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2" name="비바체링" descr="몽블랑내지(3차)_003.pn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71700" y="362902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76200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3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71700" y="362902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>
    <xdr:from>
      <xdr:col>2</xdr:col>
      <xdr:colOff>85725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4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81225" y="3629025"/>
          <a:ext cx="110490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 editAs="oneCell">
    <xdr:from>
      <xdr:col>1</xdr:col>
      <xdr:colOff>42116</xdr:colOff>
      <xdr:row>23</xdr:row>
      <xdr:rowOff>190718</xdr:rowOff>
    </xdr:from>
    <xdr:to>
      <xdr:col>1</xdr:col>
      <xdr:colOff>607453</xdr:colOff>
      <xdr:row>23</xdr:row>
      <xdr:rowOff>194056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6134318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1351343</xdr:colOff>
      <xdr:row>23</xdr:row>
      <xdr:rowOff>209563</xdr:rowOff>
    </xdr:from>
    <xdr:to>
      <xdr:col>1</xdr:col>
      <xdr:colOff>1353152</xdr:colOff>
      <xdr:row>24</xdr:row>
      <xdr:rowOff>574</xdr:rowOff>
    </xdr:to>
    <xdr:pic>
      <xdr:nvPicPr>
        <xdr:cNvPr id="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6143638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790507</xdr:colOff>
      <xdr:row>48</xdr:row>
      <xdr:rowOff>0</xdr:rowOff>
    </xdr:from>
    <xdr:to>
      <xdr:col>1</xdr:col>
      <xdr:colOff>792316</xdr:colOff>
      <xdr:row>48</xdr:row>
      <xdr:rowOff>75639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1982" y="7890048"/>
          <a:ext cx="1809" cy="756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oneCellAnchor>
    <xdr:from>
      <xdr:col>1</xdr:col>
      <xdr:colOff>42116</xdr:colOff>
      <xdr:row>21</xdr:row>
      <xdr:rowOff>0</xdr:rowOff>
    </xdr:from>
    <xdr:ext cx="565337" cy="3338"/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531495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21</xdr:row>
      <xdr:rowOff>0</xdr:rowOff>
    </xdr:from>
    <xdr:ext cx="1809" cy="561"/>
    <xdr:pic>
      <xdr:nvPicPr>
        <xdr:cNvPr id="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531495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6</xdr:row>
      <xdr:rowOff>0</xdr:rowOff>
    </xdr:from>
    <xdr:ext cx="565337" cy="3338"/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6543675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6</xdr:row>
      <xdr:rowOff>0</xdr:rowOff>
    </xdr:from>
    <xdr:ext cx="1809" cy="561"/>
    <xdr:pic>
      <xdr:nvPicPr>
        <xdr:cNvPr id="1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6543675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41</xdr:row>
      <xdr:rowOff>0</xdr:rowOff>
    </xdr:from>
    <xdr:ext cx="565337" cy="3338"/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5798" y="10754591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41</xdr:row>
      <xdr:rowOff>0</xdr:rowOff>
    </xdr:from>
    <xdr:ext cx="1809" cy="561"/>
    <xdr:pic>
      <xdr:nvPicPr>
        <xdr:cNvPr id="1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5025" y="10754591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1</xdr:col>
      <xdr:colOff>142875</xdr:colOff>
      <xdr:row>46</xdr:row>
      <xdr:rowOff>63500</xdr:rowOff>
    </xdr:from>
    <xdr:to>
      <xdr:col>1</xdr:col>
      <xdr:colOff>1636568</xdr:colOff>
      <xdr:row>47</xdr:row>
      <xdr:rowOff>135948</xdr:rowOff>
    </xdr:to>
    <xdr:pic>
      <xdr:nvPicPr>
        <xdr:cNvPr id="14" name="Picture 31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000" y="13319125"/>
          <a:ext cx="1493693" cy="2788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0999</xdr:colOff>
      <xdr:row>42</xdr:row>
      <xdr:rowOff>73696</xdr:rowOff>
    </xdr:from>
    <xdr:to>
      <xdr:col>1</xdr:col>
      <xdr:colOff>1308694</xdr:colOff>
      <xdr:row>46</xdr:row>
      <xdr:rowOff>112856</xdr:rowOff>
    </xdr:to>
    <xdr:pic>
      <xdr:nvPicPr>
        <xdr:cNvPr id="18" name="그림 105" descr="삼성전자(FJM,CAC)내지_043.pn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 b="6876"/>
        <a:stretch>
          <a:fillRect/>
        </a:stretch>
      </xdr:blipFill>
      <xdr:spPr bwMode="auto">
        <a:xfrm>
          <a:off x="746124" y="12503821"/>
          <a:ext cx="927695" cy="864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12750</xdr:colOff>
      <xdr:row>37</xdr:row>
      <xdr:rowOff>91180</xdr:rowOff>
    </xdr:from>
    <xdr:to>
      <xdr:col>1</xdr:col>
      <xdr:colOff>1337023</xdr:colOff>
      <xdr:row>40</xdr:row>
      <xdr:rowOff>143535</xdr:rowOff>
    </xdr:to>
    <xdr:pic>
      <xdr:nvPicPr>
        <xdr:cNvPr id="20" name="Picture 19" descr="C:\Users\k.getko\Pictures\Temporary\AC052HBCDEH-EU thumb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35" t="17649" r="4835" b="16871"/>
        <a:stretch/>
      </xdr:blipFill>
      <xdr:spPr bwMode="auto">
        <a:xfrm>
          <a:off x="777875" y="11267180"/>
          <a:ext cx="924273" cy="67148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25</xdr:row>
      <xdr:rowOff>79375</xdr:rowOff>
    </xdr:from>
    <xdr:to>
      <xdr:col>1</xdr:col>
      <xdr:colOff>1720089</xdr:colOff>
      <xdr:row>30</xdr:row>
      <xdr:rowOff>168826</xdr:rowOff>
    </xdr:to>
    <xdr:pic>
      <xdr:nvPicPr>
        <xdr:cNvPr id="21" name="Picture 20" descr="gallery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" y="8556625"/>
          <a:ext cx="1681989" cy="1121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0</xdr:colOff>
      <xdr:row>17</xdr:row>
      <xdr:rowOff>146641</xdr:rowOff>
    </xdr:from>
    <xdr:to>
      <xdr:col>1</xdr:col>
      <xdr:colOff>1635125</xdr:colOff>
      <xdr:row>20</xdr:row>
      <xdr:rowOff>5053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55625" y="6750641"/>
          <a:ext cx="1444625" cy="523014"/>
        </a:xfrm>
        <a:prstGeom prst="rect">
          <a:avLst/>
        </a:prstGeom>
      </xdr:spPr>
    </xdr:pic>
    <xdr:clientData/>
  </xdr:twoCellAnchor>
  <xdr:twoCellAnchor editAs="oneCell">
    <xdr:from>
      <xdr:col>1</xdr:col>
      <xdr:colOff>63501</xdr:colOff>
      <xdr:row>10</xdr:row>
      <xdr:rowOff>127001</xdr:rowOff>
    </xdr:from>
    <xdr:to>
      <xdr:col>1</xdr:col>
      <xdr:colOff>1681509</xdr:colOff>
      <xdr:row>13</xdr:row>
      <xdr:rowOff>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28626" y="5064126"/>
          <a:ext cx="1618008" cy="492124"/>
        </a:xfrm>
        <a:prstGeom prst="rect">
          <a:avLst/>
        </a:prstGeom>
      </xdr:spPr>
    </xdr:pic>
    <xdr:clientData/>
  </xdr:twoCellAnchor>
  <xdr:twoCellAnchor editAs="oneCell">
    <xdr:from>
      <xdr:col>7</xdr:col>
      <xdr:colOff>1265874</xdr:colOff>
      <xdr:row>1</xdr:row>
      <xdr:rowOff>912666</xdr:rowOff>
    </xdr:from>
    <xdr:to>
      <xdr:col>7</xdr:col>
      <xdr:colOff>2289667</xdr:colOff>
      <xdr:row>1</xdr:row>
      <xdr:rowOff>1403077</xdr:rowOff>
    </xdr:to>
    <xdr:pic>
      <xdr:nvPicPr>
        <xdr:cNvPr id="24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49624" y="1087291"/>
          <a:ext cx="1023793" cy="490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27125</xdr:colOff>
      <xdr:row>1</xdr:row>
      <xdr:rowOff>127000</xdr:rowOff>
    </xdr:from>
    <xdr:to>
      <xdr:col>7</xdr:col>
      <xdr:colOff>2357415</xdr:colOff>
      <xdr:row>1</xdr:row>
      <xdr:rowOff>640277</xdr:rowOff>
    </xdr:to>
    <xdr:pic>
      <xdr:nvPicPr>
        <xdr:cNvPr id="25" name="Picture 31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02750" y="301625"/>
          <a:ext cx="2738415" cy="513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2" name="비바체링" descr="몽블랑내지(3차)_003.pn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71700" y="362902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76200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3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71700" y="362902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>
    <xdr:from>
      <xdr:col>2</xdr:col>
      <xdr:colOff>85725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4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81225" y="3629025"/>
          <a:ext cx="110490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 editAs="oneCell">
    <xdr:from>
      <xdr:col>1</xdr:col>
      <xdr:colOff>42116</xdr:colOff>
      <xdr:row>49</xdr:row>
      <xdr:rowOff>190718</xdr:rowOff>
    </xdr:from>
    <xdr:to>
      <xdr:col>1</xdr:col>
      <xdr:colOff>607453</xdr:colOff>
      <xdr:row>49</xdr:row>
      <xdr:rowOff>194056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8163143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1351343</xdr:colOff>
      <xdr:row>49</xdr:row>
      <xdr:rowOff>209563</xdr:rowOff>
    </xdr:from>
    <xdr:to>
      <xdr:col>1</xdr:col>
      <xdr:colOff>1353152</xdr:colOff>
      <xdr:row>50</xdr:row>
      <xdr:rowOff>574</xdr:rowOff>
    </xdr:to>
    <xdr:pic>
      <xdr:nvPicPr>
        <xdr:cNvPr id="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8172463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790507</xdr:colOff>
      <xdr:row>63</xdr:row>
      <xdr:rowOff>0</xdr:rowOff>
    </xdr:from>
    <xdr:to>
      <xdr:col>1</xdr:col>
      <xdr:colOff>792316</xdr:colOff>
      <xdr:row>63</xdr:row>
      <xdr:rowOff>75639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1982" y="13430250"/>
          <a:ext cx="1809" cy="756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oneCellAnchor>
    <xdr:from>
      <xdr:col>1</xdr:col>
      <xdr:colOff>42116</xdr:colOff>
      <xdr:row>47</xdr:row>
      <xdr:rowOff>0</xdr:rowOff>
    </xdr:from>
    <xdr:ext cx="565337" cy="3338"/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7343775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47</xdr:row>
      <xdr:rowOff>0</xdr:rowOff>
    </xdr:from>
    <xdr:ext cx="1809" cy="561"/>
    <xdr:pic>
      <xdr:nvPicPr>
        <xdr:cNvPr id="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7343775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58</xdr:row>
      <xdr:rowOff>0</xdr:rowOff>
    </xdr:from>
    <xdr:ext cx="565337" cy="3338"/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057275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58</xdr:row>
      <xdr:rowOff>0</xdr:rowOff>
    </xdr:from>
    <xdr:ext cx="1809" cy="561"/>
    <xdr:pic>
      <xdr:nvPicPr>
        <xdr:cNvPr id="1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057275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63</xdr:row>
      <xdr:rowOff>0</xdr:rowOff>
    </xdr:from>
    <xdr:ext cx="565337" cy="3338"/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1801475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63</xdr:row>
      <xdr:rowOff>0</xdr:rowOff>
    </xdr:from>
    <xdr:ext cx="1809" cy="561"/>
    <xdr:pic>
      <xdr:nvPicPr>
        <xdr:cNvPr id="1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1801475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58</xdr:row>
      <xdr:rowOff>0</xdr:rowOff>
    </xdr:from>
    <xdr:ext cx="565337" cy="3338"/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5798" y="7412182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58</xdr:row>
      <xdr:rowOff>0</xdr:rowOff>
    </xdr:from>
    <xdr:ext cx="1809" cy="561"/>
    <xdr:pic>
      <xdr:nvPicPr>
        <xdr:cNvPr id="1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5025" y="7412182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1</xdr:col>
      <xdr:colOff>403391</xdr:colOff>
      <xdr:row>50</xdr:row>
      <xdr:rowOff>142875</xdr:rowOff>
    </xdr:from>
    <xdr:to>
      <xdr:col>1</xdr:col>
      <xdr:colOff>1317458</xdr:colOff>
      <xdr:row>54</xdr:row>
      <xdr:rowOff>185873</xdr:rowOff>
    </xdr:to>
    <xdr:pic>
      <xdr:nvPicPr>
        <xdr:cNvPr id="21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516" y="12890500"/>
          <a:ext cx="914067" cy="868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41894</xdr:colOff>
      <xdr:row>10</xdr:row>
      <xdr:rowOff>174625</xdr:rowOff>
    </xdr:from>
    <xdr:to>
      <xdr:col>1</xdr:col>
      <xdr:colOff>1541182</xdr:colOff>
      <xdr:row>14</xdr:row>
      <xdr:rowOff>153920</xdr:rowOff>
    </xdr:to>
    <xdr:pic>
      <xdr:nvPicPr>
        <xdr:cNvPr id="28" name="Picture 2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019" y="5048250"/>
          <a:ext cx="1299288" cy="8047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65125</xdr:colOff>
      <xdr:row>18</xdr:row>
      <xdr:rowOff>103594</xdr:rowOff>
    </xdr:from>
    <xdr:to>
      <xdr:col>1</xdr:col>
      <xdr:colOff>1347987</xdr:colOff>
      <xdr:row>23</xdr:row>
      <xdr:rowOff>102320</xdr:rowOff>
    </xdr:to>
    <xdr:pic>
      <xdr:nvPicPr>
        <xdr:cNvPr id="29" name="Picture 28" descr="G:\Marketing\Zdjęcia\360CST\AC071KN4DKH-EU_001_Front_Black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730250" y="6215469"/>
          <a:ext cx="982862" cy="1030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2689</xdr:colOff>
      <xdr:row>28</xdr:row>
      <xdr:rowOff>51956</xdr:rowOff>
    </xdr:from>
    <xdr:to>
      <xdr:col>1</xdr:col>
      <xdr:colOff>1463750</xdr:colOff>
      <xdr:row>33</xdr:row>
      <xdr:rowOff>14930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96371" y="8468592"/>
          <a:ext cx="1131061" cy="1136435"/>
        </a:xfrm>
        <a:prstGeom prst="rect">
          <a:avLst/>
        </a:prstGeom>
      </xdr:spPr>
    </xdr:pic>
    <xdr:clientData/>
  </xdr:twoCellAnchor>
  <xdr:twoCellAnchor editAs="oneCell">
    <xdr:from>
      <xdr:col>1</xdr:col>
      <xdr:colOff>301546</xdr:colOff>
      <xdr:row>39</xdr:row>
      <xdr:rowOff>138544</xdr:rowOff>
    </xdr:from>
    <xdr:to>
      <xdr:col>1</xdr:col>
      <xdr:colOff>1482418</xdr:colOff>
      <xdr:row>45</xdr:row>
      <xdr:rowOff>6927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65228" y="10425544"/>
          <a:ext cx="1180872" cy="1177637"/>
        </a:xfrm>
        <a:prstGeom prst="rect">
          <a:avLst/>
        </a:prstGeom>
      </xdr:spPr>
    </xdr:pic>
    <xdr:clientData/>
  </xdr:twoCellAnchor>
  <xdr:twoCellAnchor editAs="oneCell">
    <xdr:from>
      <xdr:col>7</xdr:col>
      <xdr:colOff>1297624</xdr:colOff>
      <xdr:row>1</xdr:row>
      <xdr:rowOff>960291</xdr:rowOff>
    </xdr:from>
    <xdr:to>
      <xdr:col>7</xdr:col>
      <xdr:colOff>2321417</xdr:colOff>
      <xdr:row>1</xdr:row>
      <xdr:rowOff>1450702</xdr:rowOff>
    </xdr:to>
    <xdr:pic>
      <xdr:nvPicPr>
        <xdr:cNvPr id="2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1374" y="1134916"/>
          <a:ext cx="1023793" cy="490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58875</xdr:colOff>
      <xdr:row>1</xdr:row>
      <xdr:rowOff>174625</xdr:rowOff>
    </xdr:from>
    <xdr:to>
      <xdr:col>7</xdr:col>
      <xdr:colOff>2389165</xdr:colOff>
      <xdr:row>1</xdr:row>
      <xdr:rowOff>687902</xdr:rowOff>
    </xdr:to>
    <xdr:pic>
      <xdr:nvPicPr>
        <xdr:cNvPr id="27" name="Picture 316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349250"/>
          <a:ext cx="2738415" cy="513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6375</xdr:colOff>
      <xdr:row>59</xdr:row>
      <xdr:rowOff>149224</xdr:rowOff>
    </xdr:from>
    <xdr:to>
      <xdr:col>1</xdr:col>
      <xdr:colOff>1532501</xdr:colOff>
      <xdr:row>62</xdr:row>
      <xdr:rowOff>5982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0" y="15801974"/>
          <a:ext cx="1326126" cy="52972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2" name="비바체링" descr="몽블랑내지(3차)_003.pn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71700" y="360997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76200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3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71700" y="360997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>
    <xdr:from>
      <xdr:col>2</xdr:col>
      <xdr:colOff>85725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4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81225" y="3609975"/>
          <a:ext cx="110490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 editAs="oneCell">
    <xdr:from>
      <xdr:col>1</xdr:col>
      <xdr:colOff>42116</xdr:colOff>
      <xdr:row>24</xdr:row>
      <xdr:rowOff>0</xdr:rowOff>
    </xdr:from>
    <xdr:to>
      <xdr:col>1</xdr:col>
      <xdr:colOff>607453</xdr:colOff>
      <xdr:row>24</xdr:row>
      <xdr:rowOff>3338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2525593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1351343</xdr:colOff>
      <xdr:row>24</xdr:row>
      <xdr:rowOff>0</xdr:rowOff>
    </xdr:from>
    <xdr:to>
      <xdr:col>1</xdr:col>
      <xdr:colOff>1353152</xdr:colOff>
      <xdr:row>24</xdr:row>
      <xdr:rowOff>6911</xdr:rowOff>
    </xdr:to>
    <xdr:pic>
      <xdr:nvPicPr>
        <xdr:cNvPr id="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2534913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790507</xdr:colOff>
      <xdr:row>57</xdr:row>
      <xdr:rowOff>0</xdr:rowOff>
    </xdr:from>
    <xdr:to>
      <xdr:col>1</xdr:col>
      <xdr:colOff>792316</xdr:colOff>
      <xdr:row>57</xdr:row>
      <xdr:rowOff>75639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1982" y="15363825"/>
          <a:ext cx="1809" cy="756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oneCellAnchor>
    <xdr:from>
      <xdr:col>1</xdr:col>
      <xdr:colOff>42116</xdr:colOff>
      <xdr:row>23</xdr:row>
      <xdr:rowOff>0</xdr:rowOff>
    </xdr:from>
    <xdr:ext cx="565337" cy="3338"/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1706225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23</xdr:row>
      <xdr:rowOff>0</xdr:rowOff>
    </xdr:from>
    <xdr:ext cx="1809" cy="561"/>
    <xdr:pic>
      <xdr:nvPicPr>
        <xdr:cNvPr id="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1706225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48</xdr:row>
      <xdr:rowOff>0</xdr:rowOff>
    </xdr:from>
    <xdr:ext cx="565337" cy="3338"/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41351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48</xdr:row>
      <xdr:rowOff>0</xdr:rowOff>
    </xdr:from>
    <xdr:ext cx="1809" cy="561"/>
    <xdr:pic>
      <xdr:nvPicPr>
        <xdr:cNvPr id="1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41351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57</xdr:row>
      <xdr:rowOff>0</xdr:rowOff>
    </xdr:from>
    <xdr:ext cx="565337" cy="3338"/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5363825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57</xdr:row>
      <xdr:rowOff>0</xdr:rowOff>
    </xdr:from>
    <xdr:ext cx="1809" cy="561"/>
    <xdr:pic>
      <xdr:nvPicPr>
        <xdr:cNvPr id="1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5363825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48</xdr:row>
      <xdr:rowOff>0</xdr:rowOff>
    </xdr:from>
    <xdr:ext cx="565337" cy="3338"/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41351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48</xdr:row>
      <xdr:rowOff>0</xdr:rowOff>
    </xdr:from>
    <xdr:ext cx="1809" cy="561"/>
    <xdr:pic>
      <xdr:nvPicPr>
        <xdr:cNvPr id="1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41351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1</xdr:col>
      <xdr:colOff>158749</xdr:colOff>
      <xdr:row>16</xdr:row>
      <xdr:rowOff>349249</xdr:rowOff>
    </xdr:from>
    <xdr:to>
      <xdr:col>1</xdr:col>
      <xdr:colOff>1557950</xdr:colOff>
      <xdr:row>23</xdr:row>
      <xdr:rowOff>81575</xdr:rowOff>
    </xdr:to>
    <xdr:pic>
      <xdr:nvPicPr>
        <xdr:cNvPr id="19" name="Picture 18" descr="C:\Users\k.getko\Pictures\Temporary\AC180JNHFKH-EU_002_R-Perspective_thumb.png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4" y="6461124"/>
          <a:ext cx="1399201" cy="13992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38124</xdr:colOff>
      <xdr:row>29</xdr:row>
      <xdr:rowOff>186697</xdr:rowOff>
    </xdr:from>
    <xdr:to>
      <xdr:col>1</xdr:col>
      <xdr:colOff>1599905</xdr:colOff>
      <xdr:row>33</xdr:row>
      <xdr:rowOff>132427</xdr:rowOff>
    </xdr:to>
    <xdr:pic>
      <xdr:nvPicPr>
        <xdr:cNvPr id="20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249" y="9425947"/>
          <a:ext cx="1361781" cy="7712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1</xdr:colOff>
      <xdr:row>10</xdr:row>
      <xdr:rowOff>191830</xdr:rowOff>
    </xdr:from>
    <xdr:to>
      <xdr:col>1</xdr:col>
      <xdr:colOff>1651000</xdr:colOff>
      <xdr:row>13</xdr:row>
      <xdr:rowOff>201613</xdr:rowOff>
    </xdr:to>
    <xdr:pic>
      <xdr:nvPicPr>
        <xdr:cNvPr id="24" name="Picture 23" descr="17-2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396876" y="5065455"/>
          <a:ext cx="1619249" cy="62890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6376</xdr:colOff>
      <xdr:row>52</xdr:row>
      <xdr:rowOff>74433</xdr:rowOff>
    </xdr:from>
    <xdr:to>
      <xdr:col>1</xdr:col>
      <xdr:colOff>1571626</xdr:colOff>
      <xdr:row>54</xdr:row>
      <xdr:rowOff>130174</xdr:rowOff>
    </xdr:to>
    <xdr:pic>
      <xdr:nvPicPr>
        <xdr:cNvPr id="25" name="Picture 24" descr="17-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71501" y="13869808"/>
          <a:ext cx="1365250" cy="468491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345249</xdr:colOff>
      <xdr:row>1</xdr:row>
      <xdr:rowOff>896791</xdr:rowOff>
    </xdr:from>
    <xdr:to>
      <xdr:col>7</xdr:col>
      <xdr:colOff>2369042</xdr:colOff>
      <xdr:row>1</xdr:row>
      <xdr:rowOff>1387202</xdr:rowOff>
    </xdr:to>
    <xdr:pic>
      <xdr:nvPicPr>
        <xdr:cNvPr id="2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28999" y="1071416"/>
          <a:ext cx="1023793" cy="490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06500</xdr:colOff>
      <xdr:row>1</xdr:row>
      <xdr:rowOff>111125</xdr:rowOff>
    </xdr:from>
    <xdr:to>
      <xdr:col>7</xdr:col>
      <xdr:colOff>2436790</xdr:colOff>
      <xdr:row>1</xdr:row>
      <xdr:rowOff>624402</xdr:rowOff>
    </xdr:to>
    <xdr:pic>
      <xdr:nvPicPr>
        <xdr:cNvPr id="27" name="Picture 316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82125" y="285750"/>
          <a:ext cx="2738415" cy="513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2" name="비바체링" descr="몽블랑내지(3차)_003.pn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71700" y="360997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76200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3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71700" y="360997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>
    <xdr:from>
      <xdr:col>2</xdr:col>
      <xdr:colOff>85725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4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81225" y="3609975"/>
          <a:ext cx="110490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 editAs="oneCell">
    <xdr:from>
      <xdr:col>1</xdr:col>
      <xdr:colOff>42116</xdr:colOff>
      <xdr:row>52</xdr:row>
      <xdr:rowOff>0</xdr:rowOff>
    </xdr:from>
    <xdr:to>
      <xdr:col>1</xdr:col>
      <xdr:colOff>607453</xdr:colOff>
      <xdr:row>52</xdr:row>
      <xdr:rowOff>3338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813435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1351343</xdr:colOff>
      <xdr:row>52</xdr:row>
      <xdr:rowOff>0</xdr:rowOff>
    </xdr:from>
    <xdr:to>
      <xdr:col>1</xdr:col>
      <xdr:colOff>1353152</xdr:colOff>
      <xdr:row>52</xdr:row>
      <xdr:rowOff>6911</xdr:rowOff>
    </xdr:to>
    <xdr:pic>
      <xdr:nvPicPr>
        <xdr:cNvPr id="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813435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oneCellAnchor>
    <xdr:from>
      <xdr:col>1</xdr:col>
      <xdr:colOff>42116</xdr:colOff>
      <xdr:row>51</xdr:row>
      <xdr:rowOff>0</xdr:rowOff>
    </xdr:from>
    <xdr:ext cx="565337" cy="3338"/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7705725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51</xdr:row>
      <xdr:rowOff>0</xdr:rowOff>
    </xdr:from>
    <xdr:ext cx="1809" cy="561"/>
    <xdr:pic>
      <xdr:nvPicPr>
        <xdr:cNvPr id="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7705725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61</xdr:row>
      <xdr:rowOff>0</xdr:rowOff>
    </xdr:from>
    <xdr:ext cx="565337" cy="3338"/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25349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61</xdr:row>
      <xdr:rowOff>0</xdr:rowOff>
    </xdr:from>
    <xdr:ext cx="1809" cy="561"/>
    <xdr:pic>
      <xdr:nvPicPr>
        <xdr:cNvPr id="1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25349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65</xdr:row>
      <xdr:rowOff>0</xdr:rowOff>
    </xdr:from>
    <xdr:ext cx="565337" cy="3338"/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4563725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65</xdr:row>
      <xdr:rowOff>0</xdr:rowOff>
    </xdr:from>
    <xdr:ext cx="1809" cy="561"/>
    <xdr:pic>
      <xdr:nvPicPr>
        <xdr:cNvPr id="1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4563725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61</xdr:row>
      <xdr:rowOff>0</xdr:rowOff>
    </xdr:from>
    <xdr:ext cx="565337" cy="3338"/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25349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61</xdr:row>
      <xdr:rowOff>0</xdr:rowOff>
    </xdr:from>
    <xdr:ext cx="1809" cy="561"/>
    <xdr:pic>
      <xdr:nvPicPr>
        <xdr:cNvPr id="1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25349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1</xdr:col>
      <xdr:colOff>555625</xdr:colOff>
      <xdr:row>54</xdr:row>
      <xdr:rowOff>18538</xdr:rowOff>
    </xdr:from>
    <xdr:to>
      <xdr:col>1</xdr:col>
      <xdr:colOff>1237833</xdr:colOff>
      <xdr:row>59</xdr:row>
      <xdr:rowOff>76364</xdr:rowOff>
    </xdr:to>
    <xdr:pic>
      <xdr:nvPicPr>
        <xdr:cNvPr id="19" name="Picture 18"/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20750" y="14369538"/>
          <a:ext cx="682208" cy="1089701"/>
        </a:xfrm>
        <a:prstGeom prst="rect">
          <a:avLst/>
        </a:prstGeom>
        <a:noFill/>
        <a:effectLst>
          <a:outerShdw blurRad="50800" dist="38100" dir="5400000" algn="t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0</xdr:colOff>
      <xdr:row>10</xdr:row>
      <xdr:rowOff>0</xdr:rowOff>
    </xdr:from>
    <xdr:to>
      <xdr:col>1</xdr:col>
      <xdr:colOff>1571625</xdr:colOff>
      <xdr:row>11</xdr:row>
      <xdr:rowOff>19604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55625" y="4841875"/>
          <a:ext cx="1381125" cy="411945"/>
        </a:xfrm>
        <a:prstGeom prst="rect">
          <a:avLst/>
        </a:prstGeom>
      </xdr:spPr>
    </xdr:pic>
    <xdr:clientData/>
  </xdr:twoCellAnchor>
  <xdr:twoCellAnchor editAs="oneCell">
    <xdr:from>
      <xdr:col>1</xdr:col>
      <xdr:colOff>325546</xdr:colOff>
      <xdr:row>22</xdr:row>
      <xdr:rowOff>99037</xdr:rowOff>
    </xdr:from>
    <xdr:to>
      <xdr:col>1</xdr:col>
      <xdr:colOff>1362788</xdr:colOff>
      <xdr:row>25</xdr:row>
      <xdr:rowOff>127000</xdr:rowOff>
    </xdr:to>
    <xdr:pic>
      <xdr:nvPicPr>
        <xdr:cNvPr id="21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671" y="7417412"/>
          <a:ext cx="1037242" cy="647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6898</xdr:colOff>
      <xdr:row>27</xdr:row>
      <xdr:rowOff>158750</xdr:rowOff>
    </xdr:from>
    <xdr:to>
      <xdr:col>1</xdr:col>
      <xdr:colOff>1194561</xdr:colOff>
      <xdr:row>31</xdr:row>
      <xdr:rowOff>104560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92023" y="8509000"/>
          <a:ext cx="767663" cy="771310"/>
        </a:xfrm>
        <a:prstGeom prst="rect">
          <a:avLst/>
        </a:prstGeom>
      </xdr:spPr>
    </xdr:pic>
    <xdr:clientData/>
  </xdr:twoCellAnchor>
  <xdr:twoCellAnchor editAs="oneCell">
    <xdr:from>
      <xdr:col>1</xdr:col>
      <xdr:colOff>539750</xdr:colOff>
      <xdr:row>33</xdr:row>
      <xdr:rowOff>175295</xdr:rowOff>
    </xdr:from>
    <xdr:to>
      <xdr:col>1</xdr:col>
      <xdr:colOff>1104567</xdr:colOff>
      <xdr:row>36</xdr:row>
      <xdr:rowOff>96396</xdr:rowOff>
    </xdr:to>
    <xdr:pic>
      <xdr:nvPicPr>
        <xdr:cNvPr id="25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9763795"/>
          <a:ext cx="564817" cy="540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65125</xdr:colOff>
      <xdr:row>42</xdr:row>
      <xdr:rowOff>158751</xdr:rowOff>
    </xdr:from>
    <xdr:to>
      <xdr:col>1</xdr:col>
      <xdr:colOff>1417593</xdr:colOff>
      <xdr:row>45</xdr:row>
      <xdr:rowOff>135680</xdr:rowOff>
    </xdr:to>
    <xdr:pic>
      <xdr:nvPicPr>
        <xdr:cNvPr id="26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11604626"/>
          <a:ext cx="1052468" cy="596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1625</xdr:colOff>
      <xdr:row>14</xdr:row>
      <xdr:rowOff>37668</xdr:rowOff>
    </xdr:from>
    <xdr:to>
      <xdr:col>1</xdr:col>
      <xdr:colOff>1397306</xdr:colOff>
      <xdr:row>17</xdr:row>
      <xdr:rowOff>153157</xdr:rowOff>
    </xdr:to>
    <xdr:pic>
      <xdr:nvPicPr>
        <xdr:cNvPr id="27" name="Picture 26" descr="gallery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705043"/>
          <a:ext cx="1095681" cy="734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7500</xdr:colOff>
      <xdr:row>48</xdr:row>
      <xdr:rowOff>134786</xdr:rowOff>
    </xdr:from>
    <xdr:to>
      <xdr:col>1</xdr:col>
      <xdr:colOff>1428750</xdr:colOff>
      <xdr:row>50</xdr:row>
      <xdr:rowOff>103366</xdr:rowOff>
    </xdr:to>
    <xdr:pic>
      <xdr:nvPicPr>
        <xdr:cNvPr id="28" name="Picture 27" descr="17-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82625" y="13025286"/>
          <a:ext cx="1111250" cy="38133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49250</xdr:colOff>
      <xdr:row>62</xdr:row>
      <xdr:rowOff>58746</xdr:rowOff>
    </xdr:from>
    <xdr:to>
      <xdr:col>1</xdr:col>
      <xdr:colOff>1358268</xdr:colOff>
      <xdr:row>64</xdr:row>
      <xdr:rowOff>15525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75" y="16282996"/>
          <a:ext cx="1009018" cy="509260"/>
        </a:xfrm>
        <a:prstGeom prst="rect">
          <a:avLst/>
        </a:prstGeom>
      </xdr:spPr>
    </xdr:pic>
    <xdr:clientData/>
  </xdr:twoCellAnchor>
  <xdr:twoCellAnchor editAs="oneCell">
    <xdr:from>
      <xdr:col>7</xdr:col>
      <xdr:colOff>1345249</xdr:colOff>
      <xdr:row>1</xdr:row>
      <xdr:rowOff>928541</xdr:rowOff>
    </xdr:from>
    <xdr:to>
      <xdr:col>7</xdr:col>
      <xdr:colOff>2369042</xdr:colOff>
      <xdr:row>1</xdr:row>
      <xdr:rowOff>1418952</xdr:rowOff>
    </xdr:to>
    <xdr:pic>
      <xdr:nvPicPr>
        <xdr:cNvPr id="2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28999" y="1103166"/>
          <a:ext cx="1023793" cy="490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06500</xdr:colOff>
      <xdr:row>1</xdr:row>
      <xdr:rowOff>142875</xdr:rowOff>
    </xdr:from>
    <xdr:to>
      <xdr:col>8</xdr:col>
      <xdr:colOff>128938</xdr:colOff>
      <xdr:row>1</xdr:row>
      <xdr:rowOff>656152</xdr:rowOff>
    </xdr:to>
    <xdr:pic>
      <xdr:nvPicPr>
        <xdr:cNvPr id="30" name="Picture 316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82125" y="317500"/>
          <a:ext cx="2738415" cy="513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2" name="비바체링" descr="몽블랑내지(3차)_003.pn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71700" y="360997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76200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3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71700" y="360997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>
    <xdr:from>
      <xdr:col>2</xdr:col>
      <xdr:colOff>85725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4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81225" y="3609975"/>
          <a:ext cx="110490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 editAs="oneCell">
    <xdr:from>
      <xdr:col>1</xdr:col>
      <xdr:colOff>1351343</xdr:colOff>
      <xdr:row>58</xdr:row>
      <xdr:rowOff>0</xdr:rowOff>
    </xdr:from>
    <xdr:to>
      <xdr:col>1</xdr:col>
      <xdr:colOff>1353152</xdr:colOff>
      <xdr:row>58</xdr:row>
      <xdr:rowOff>6911</xdr:rowOff>
    </xdr:to>
    <xdr:pic>
      <xdr:nvPicPr>
        <xdr:cNvPr id="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22818" y="136779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790507</xdr:colOff>
      <xdr:row>65</xdr:row>
      <xdr:rowOff>0</xdr:rowOff>
    </xdr:from>
    <xdr:to>
      <xdr:col>1</xdr:col>
      <xdr:colOff>792316</xdr:colOff>
      <xdr:row>65</xdr:row>
      <xdr:rowOff>75639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1982" y="16506825"/>
          <a:ext cx="1809" cy="756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oneCellAnchor>
    <xdr:from>
      <xdr:col>1</xdr:col>
      <xdr:colOff>42116</xdr:colOff>
      <xdr:row>57</xdr:row>
      <xdr:rowOff>0</xdr:rowOff>
    </xdr:from>
    <xdr:ext cx="565337" cy="3338"/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13591" y="13249275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57</xdr:row>
      <xdr:rowOff>0</xdr:rowOff>
    </xdr:from>
    <xdr:ext cx="1809" cy="561"/>
    <xdr:pic>
      <xdr:nvPicPr>
        <xdr:cNvPr id="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22818" y="13249275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65</xdr:row>
      <xdr:rowOff>0</xdr:rowOff>
    </xdr:from>
    <xdr:ext cx="565337" cy="3338"/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13591" y="15478125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65</xdr:row>
      <xdr:rowOff>0</xdr:rowOff>
    </xdr:from>
    <xdr:ext cx="1809" cy="561"/>
    <xdr:pic>
      <xdr:nvPicPr>
        <xdr:cNvPr id="1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22818" y="15478125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65</xdr:row>
      <xdr:rowOff>0</xdr:rowOff>
    </xdr:from>
    <xdr:ext cx="565337" cy="3338"/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13591" y="16506825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65</xdr:row>
      <xdr:rowOff>0</xdr:rowOff>
    </xdr:from>
    <xdr:ext cx="1809" cy="561"/>
    <xdr:pic>
      <xdr:nvPicPr>
        <xdr:cNvPr id="1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22818" y="16506825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65</xdr:row>
      <xdr:rowOff>0</xdr:rowOff>
    </xdr:from>
    <xdr:ext cx="565337" cy="3338"/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13591" y="15478125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65</xdr:row>
      <xdr:rowOff>0</xdr:rowOff>
    </xdr:from>
    <xdr:ext cx="1809" cy="561"/>
    <xdr:pic>
      <xdr:nvPicPr>
        <xdr:cNvPr id="1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22818" y="15478125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>
    <xdr:from>
      <xdr:col>1</xdr:col>
      <xdr:colOff>365124</xdr:colOff>
      <xdr:row>58</xdr:row>
      <xdr:rowOff>199516</xdr:rowOff>
    </xdr:from>
    <xdr:to>
      <xdr:col>1</xdr:col>
      <xdr:colOff>1388917</xdr:colOff>
      <xdr:row>65</xdr:row>
      <xdr:rowOff>249093</xdr:rowOff>
    </xdr:to>
    <xdr:pic>
      <xdr:nvPicPr>
        <xdr:cNvPr id="16" name="그림 42" descr="8.PNG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49" y="15169641"/>
          <a:ext cx="1023793" cy="14942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3025</xdr:colOff>
      <xdr:row>34</xdr:row>
      <xdr:rowOff>170007</xdr:rowOff>
    </xdr:from>
    <xdr:to>
      <xdr:col>1</xdr:col>
      <xdr:colOff>1663700</xdr:colOff>
      <xdr:row>37</xdr:row>
      <xdr:rowOff>137102</xdr:rowOff>
    </xdr:to>
    <xdr:pic>
      <xdr:nvPicPr>
        <xdr:cNvPr id="26" name="Picture 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9964882"/>
          <a:ext cx="1590675" cy="58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4587</xdr:colOff>
      <xdr:row>9</xdr:row>
      <xdr:rowOff>61430</xdr:rowOff>
    </xdr:from>
    <xdr:to>
      <xdr:col>1</xdr:col>
      <xdr:colOff>1552805</xdr:colOff>
      <xdr:row>11</xdr:row>
      <xdr:rowOff>127001</xdr:rowOff>
    </xdr:to>
    <xdr:pic>
      <xdr:nvPicPr>
        <xdr:cNvPr id="29" name="그림 4"/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32" t="26012" r="4932" b="26011"/>
        <a:stretch/>
      </xdr:blipFill>
      <xdr:spPr>
        <a:xfrm>
          <a:off x="575004" y="4718097"/>
          <a:ext cx="1348218" cy="467737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29</xdr:row>
      <xdr:rowOff>15875</xdr:rowOff>
    </xdr:from>
    <xdr:to>
      <xdr:col>1</xdr:col>
      <xdr:colOff>1665633</xdr:colOff>
      <xdr:row>31</xdr:row>
      <xdr:rowOff>95249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12750" y="8778875"/>
          <a:ext cx="1618008" cy="492124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22</xdr:row>
      <xdr:rowOff>200997</xdr:rowOff>
    </xdr:from>
    <xdr:to>
      <xdr:col>1</xdr:col>
      <xdr:colOff>1700929</xdr:colOff>
      <xdr:row>25</xdr:row>
      <xdr:rowOff>60066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60375" y="7519372"/>
          <a:ext cx="1605679" cy="478194"/>
        </a:xfrm>
        <a:prstGeom prst="rect">
          <a:avLst/>
        </a:prstGeom>
      </xdr:spPr>
    </xdr:pic>
    <xdr:clientData/>
  </xdr:twoCellAnchor>
  <xdr:twoCellAnchor editAs="oneCell">
    <xdr:from>
      <xdr:col>1</xdr:col>
      <xdr:colOff>79375</xdr:colOff>
      <xdr:row>17</xdr:row>
      <xdr:rowOff>19004</xdr:rowOff>
    </xdr:from>
    <xdr:to>
      <xdr:col>1</xdr:col>
      <xdr:colOff>1682750</xdr:colOff>
      <xdr:row>19</xdr:row>
      <xdr:rowOff>117476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44500" y="6305504"/>
          <a:ext cx="1603375" cy="511222"/>
        </a:xfrm>
        <a:prstGeom prst="rect">
          <a:avLst/>
        </a:prstGeom>
      </xdr:spPr>
    </xdr:pic>
    <xdr:clientData/>
  </xdr:twoCellAnchor>
  <xdr:twoCellAnchor editAs="oneCell">
    <xdr:from>
      <xdr:col>1</xdr:col>
      <xdr:colOff>396876</xdr:colOff>
      <xdr:row>13</xdr:row>
      <xdr:rowOff>42333</xdr:rowOff>
    </xdr:from>
    <xdr:to>
      <xdr:col>1</xdr:col>
      <xdr:colOff>1281256</xdr:colOff>
      <xdr:row>14</xdr:row>
      <xdr:rowOff>177188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67293" y="5503333"/>
          <a:ext cx="884380" cy="335938"/>
        </a:xfrm>
        <a:prstGeom prst="rect">
          <a:avLst/>
        </a:prstGeom>
      </xdr:spPr>
    </xdr:pic>
    <xdr:clientData/>
  </xdr:twoCellAnchor>
  <xdr:twoCellAnchor editAs="oneCell">
    <xdr:from>
      <xdr:col>1</xdr:col>
      <xdr:colOff>460375</xdr:colOff>
      <xdr:row>45</xdr:row>
      <xdr:rowOff>0</xdr:rowOff>
    </xdr:from>
    <xdr:to>
      <xdr:col>1</xdr:col>
      <xdr:colOff>1143000</xdr:colOff>
      <xdr:row>48</xdr:row>
      <xdr:rowOff>33780</xdr:rowOff>
    </xdr:to>
    <xdr:pic>
      <xdr:nvPicPr>
        <xdr:cNvPr id="38" name="Picture 37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12065000"/>
          <a:ext cx="682625" cy="6529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5</xdr:row>
      <xdr:rowOff>79375</xdr:rowOff>
    </xdr:from>
    <xdr:to>
      <xdr:col>1</xdr:col>
      <xdr:colOff>1397000</xdr:colOff>
      <xdr:row>57</xdr:row>
      <xdr:rowOff>47955</xdr:rowOff>
    </xdr:to>
    <xdr:pic>
      <xdr:nvPicPr>
        <xdr:cNvPr id="39" name="Picture 38" descr="17-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650875" y="14208125"/>
          <a:ext cx="1111250" cy="38133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39750</xdr:colOff>
      <xdr:row>50</xdr:row>
      <xdr:rowOff>109424</xdr:rowOff>
    </xdr:from>
    <xdr:to>
      <xdr:col>1</xdr:col>
      <xdr:colOff>1138778</xdr:colOff>
      <xdr:row>52</xdr:row>
      <xdr:rowOff>24534</xdr:rowOff>
    </xdr:to>
    <xdr:pic>
      <xdr:nvPicPr>
        <xdr:cNvPr id="40" name="Picture 39" descr="15-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04875" y="13206299"/>
          <a:ext cx="599028" cy="32786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03251</xdr:colOff>
      <xdr:row>40</xdr:row>
      <xdr:rowOff>79375</xdr:rowOff>
    </xdr:from>
    <xdr:to>
      <xdr:col>1</xdr:col>
      <xdr:colOff>1156235</xdr:colOff>
      <xdr:row>42</xdr:row>
      <xdr:rowOff>182035</xdr:rowOff>
    </xdr:to>
    <xdr:pic>
      <xdr:nvPicPr>
        <xdr:cNvPr id="41" name="그림 105" descr="삼성전자(FJM,CAC)내지_043.png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b="6876"/>
        <a:stretch>
          <a:fillRect/>
        </a:stretch>
      </xdr:blipFill>
      <xdr:spPr bwMode="auto">
        <a:xfrm>
          <a:off x="968376" y="11112500"/>
          <a:ext cx="552984" cy="5154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1313499</xdr:colOff>
      <xdr:row>1</xdr:row>
      <xdr:rowOff>988072</xdr:rowOff>
    </xdr:from>
    <xdr:to>
      <xdr:col>7</xdr:col>
      <xdr:colOff>2337292</xdr:colOff>
      <xdr:row>1</xdr:row>
      <xdr:rowOff>1478483</xdr:rowOff>
    </xdr:to>
    <xdr:pic>
      <xdr:nvPicPr>
        <xdr:cNvPr id="3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93280" y="1154760"/>
          <a:ext cx="1023793" cy="490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66812</xdr:colOff>
      <xdr:row>1</xdr:row>
      <xdr:rowOff>202406</xdr:rowOff>
    </xdr:from>
    <xdr:to>
      <xdr:col>8</xdr:col>
      <xdr:colOff>185715</xdr:colOff>
      <xdr:row>1</xdr:row>
      <xdr:rowOff>715683</xdr:rowOff>
    </xdr:to>
    <xdr:pic>
      <xdr:nvPicPr>
        <xdr:cNvPr id="33" name="Picture 316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46406" y="369094"/>
          <a:ext cx="2738415" cy="513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22</xdr:row>
      <xdr:rowOff>0</xdr:rowOff>
    </xdr:from>
    <xdr:to>
      <xdr:col>2</xdr:col>
      <xdr:colOff>1190625</xdr:colOff>
      <xdr:row>22</xdr:row>
      <xdr:rowOff>0</xdr:rowOff>
    </xdr:to>
    <xdr:pic>
      <xdr:nvPicPr>
        <xdr:cNvPr id="2" name="비바체링" descr="몽블랑내지(3차)_003.pn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71700" y="360997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76200</xdr:colOff>
      <xdr:row>22</xdr:row>
      <xdr:rowOff>0</xdr:rowOff>
    </xdr:from>
    <xdr:to>
      <xdr:col>2</xdr:col>
      <xdr:colOff>1190625</xdr:colOff>
      <xdr:row>22</xdr:row>
      <xdr:rowOff>0</xdr:rowOff>
    </xdr:to>
    <xdr:pic>
      <xdr:nvPicPr>
        <xdr:cNvPr id="3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71700" y="360997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>
    <xdr:from>
      <xdr:col>2</xdr:col>
      <xdr:colOff>85725</xdr:colOff>
      <xdr:row>22</xdr:row>
      <xdr:rowOff>0</xdr:rowOff>
    </xdr:from>
    <xdr:to>
      <xdr:col>2</xdr:col>
      <xdr:colOff>1190625</xdr:colOff>
      <xdr:row>22</xdr:row>
      <xdr:rowOff>0</xdr:rowOff>
    </xdr:to>
    <xdr:pic>
      <xdr:nvPicPr>
        <xdr:cNvPr id="4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81225" y="3609975"/>
          <a:ext cx="110490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 editAs="oneCell">
    <xdr:from>
      <xdr:col>1</xdr:col>
      <xdr:colOff>42116</xdr:colOff>
      <xdr:row>29</xdr:row>
      <xdr:rowOff>0</xdr:rowOff>
    </xdr:from>
    <xdr:to>
      <xdr:col>1</xdr:col>
      <xdr:colOff>607453</xdr:colOff>
      <xdr:row>29</xdr:row>
      <xdr:rowOff>3338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813435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1351343</xdr:colOff>
      <xdr:row>29</xdr:row>
      <xdr:rowOff>0</xdr:rowOff>
    </xdr:from>
    <xdr:to>
      <xdr:col>1</xdr:col>
      <xdr:colOff>1353152</xdr:colOff>
      <xdr:row>29</xdr:row>
      <xdr:rowOff>6911</xdr:rowOff>
    </xdr:to>
    <xdr:pic>
      <xdr:nvPicPr>
        <xdr:cNvPr id="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813435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790507</xdr:colOff>
      <xdr:row>35</xdr:row>
      <xdr:rowOff>0</xdr:rowOff>
    </xdr:from>
    <xdr:to>
      <xdr:col>1</xdr:col>
      <xdr:colOff>792316</xdr:colOff>
      <xdr:row>35</xdr:row>
      <xdr:rowOff>75639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1982" y="14563725"/>
          <a:ext cx="1809" cy="756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oneCellAnchor>
    <xdr:from>
      <xdr:col>1</xdr:col>
      <xdr:colOff>42116</xdr:colOff>
      <xdr:row>29</xdr:row>
      <xdr:rowOff>0</xdr:rowOff>
    </xdr:from>
    <xdr:ext cx="565337" cy="3338"/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7705725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29</xdr:row>
      <xdr:rowOff>0</xdr:rowOff>
    </xdr:from>
    <xdr:ext cx="1809" cy="561"/>
    <xdr:pic>
      <xdr:nvPicPr>
        <xdr:cNvPr id="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7705725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29</xdr:row>
      <xdr:rowOff>0</xdr:rowOff>
    </xdr:from>
    <xdr:ext cx="565337" cy="3338"/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25349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29</xdr:row>
      <xdr:rowOff>0</xdr:rowOff>
    </xdr:from>
    <xdr:ext cx="1809" cy="561"/>
    <xdr:pic>
      <xdr:nvPicPr>
        <xdr:cNvPr id="1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25349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5</xdr:row>
      <xdr:rowOff>0</xdr:rowOff>
    </xdr:from>
    <xdr:ext cx="565337" cy="3338"/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4563725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5</xdr:row>
      <xdr:rowOff>0</xdr:rowOff>
    </xdr:from>
    <xdr:ext cx="1809" cy="561"/>
    <xdr:pic>
      <xdr:nvPicPr>
        <xdr:cNvPr id="1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4563725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29</xdr:row>
      <xdr:rowOff>0</xdr:rowOff>
    </xdr:from>
    <xdr:ext cx="565337" cy="3338"/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25349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29</xdr:row>
      <xdr:rowOff>0</xdr:rowOff>
    </xdr:from>
    <xdr:ext cx="1809" cy="561"/>
    <xdr:pic>
      <xdr:nvPicPr>
        <xdr:cNvPr id="1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25349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>
    <xdr:from>
      <xdr:col>1</xdr:col>
      <xdr:colOff>1254125</xdr:colOff>
      <xdr:row>5</xdr:row>
      <xdr:rowOff>390525</xdr:rowOff>
    </xdr:from>
    <xdr:to>
      <xdr:col>4</xdr:col>
      <xdr:colOff>1605973</xdr:colOff>
      <xdr:row>11</xdr:row>
      <xdr:rowOff>0</xdr:rowOff>
    </xdr:to>
    <xdr:pic>
      <xdr:nvPicPr>
        <xdr:cNvPr id="22" name="Picture 7" descr="ERV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0" y="3581400"/>
          <a:ext cx="4526973" cy="2371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58749</xdr:colOff>
      <xdr:row>5</xdr:row>
      <xdr:rowOff>132343</xdr:rowOff>
    </xdr:from>
    <xdr:to>
      <xdr:col>7</xdr:col>
      <xdr:colOff>2012661</xdr:colOff>
      <xdr:row>11</xdr:row>
      <xdr:rowOff>301625</xdr:rowOff>
    </xdr:to>
    <xdr:pic>
      <xdr:nvPicPr>
        <xdr:cNvPr id="23" name="Picture 28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4374" y="3323218"/>
          <a:ext cx="3362037" cy="29315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561523</xdr:colOff>
      <xdr:row>16</xdr:row>
      <xdr:rowOff>75623</xdr:rowOff>
    </xdr:from>
    <xdr:to>
      <xdr:col>6</xdr:col>
      <xdr:colOff>104775</xdr:colOff>
      <xdr:row>18</xdr:row>
      <xdr:rowOff>53398</xdr:rowOff>
    </xdr:to>
    <xdr:pic>
      <xdr:nvPicPr>
        <xdr:cNvPr id="24" name="Picture 31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1773" y="7314623"/>
          <a:ext cx="2178627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566140</xdr:colOff>
      <xdr:row>14</xdr:row>
      <xdr:rowOff>66386</xdr:rowOff>
    </xdr:from>
    <xdr:to>
      <xdr:col>5</xdr:col>
      <xdr:colOff>304951</xdr:colOff>
      <xdr:row>15</xdr:row>
      <xdr:rowOff>171738</xdr:rowOff>
    </xdr:to>
    <xdr:pic>
      <xdr:nvPicPr>
        <xdr:cNvPr id="2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6390" y="6892636"/>
          <a:ext cx="643811" cy="3117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42116</xdr:colOff>
      <xdr:row>29</xdr:row>
      <xdr:rowOff>0</xdr:rowOff>
    </xdr:from>
    <xdr:ext cx="565337" cy="3338"/>
    <xdr:pic>
      <xdr:nvPicPr>
        <xdr:cNvPr id="26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29</xdr:row>
      <xdr:rowOff>0</xdr:rowOff>
    </xdr:from>
    <xdr:ext cx="1809" cy="6911"/>
    <xdr:pic>
      <xdr:nvPicPr>
        <xdr:cNvPr id="2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29</xdr:row>
      <xdr:rowOff>0</xdr:rowOff>
    </xdr:from>
    <xdr:ext cx="565337" cy="3338"/>
    <xdr:pic>
      <xdr:nvPicPr>
        <xdr:cNvPr id="28" name="Picture 2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29</xdr:row>
      <xdr:rowOff>0</xdr:rowOff>
    </xdr:from>
    <xdr:ext cx="1809" cy="561"/>
    <xdr:pic>
      <xdr:nvPicPr>
        <xdr:cNvPr id="2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29</xdr:row>
      <xdr:rowOff>0</xdr:rowOff>
    </xdr:from>
    <xdr:ext cx="565337" cy="3338"/>
    <xdr:pic>
      <xdr:nvPicPr>
        <xdr:cNvPr id="30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29</xdr:row>
      <xdr:rowOff>0</xdr:rowOff>
    </xdr:from>
    <xdr:ext cx="1809" cy="561"/>
    <xdr:pic>
      <xdr:nvPicPr>
        <xdr:cNvPr id="3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29</xdr:row>
      <xdr:rowOff>0</xdr:rowOff>
    </xdr:from>
    <xdr:ext cx="565337" cy="3338"/>
    <xdr:pic>
      <xdr:nvPicPr>
        <xdr:cNvPr id="32" name="Picture 3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29</xdr:row>
      <xdr:rowOff>0</xdr:rowOff>
    </xdr:from>
    <xdr:ext cx="1809" cy="561"/>
    <xdr:pic>
      <xdr:nvPicPr>
        <xdr:cNvPr id="3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29</xdr:row>
      <xdr:rowOff>0</xdr:rowOff>
    </xdr:from>
    <xdr:ext cx="1809" cy="6911"/>
    <xdr:pic>
      <xdr:nvPicPr>
        <xdr:cNvPr id="3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29</xdr:row>
      <xdr:rowOff>0</xdr:rowOff>
    </xdr:from>
    <xdr:ext cx="565337" cy="3338"/>
    <xdr:pic>
      <xdr:nvPicPr>
        <xdr:cNvPr id="36" name="Picture 3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29</xdr:row>
      <xdr:rowOff>0</xdr:rowOff>
    </xdr:from>
    <xdr:ext cx="1809" cy="561"/>
    <xdr:pic>
      <xdr:nvPicPr>
        <xdr:cNvPr id="3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29</xdr:row>
      <xdr:rowOff>0</xdr:rowOff>
    </xdr:from>
    <xdr:ext cx="565337" cy="3338"/>
    <xdr:pic>
      <xdr:nvPicPr>
        <xdr:cNvPr id="38" name="Picture 3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29</xdr:row>
      <xdr:rowOff>0</xdr:rowOff>
    </xdr:from>
    <xdr:ext cx="1809" cy="561"/>
    <xdr:pic>
      <xdr:nvPicPr>
        <xdr:cNvPr id="3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29</xdr:row>
      <xdr:rowOff>0</xdr:rowOff>
    </xdr:from>
    <xdr:ext cx="565337" cy="3338"/>
    <xdr:pic>
      <xdr:nvPicPr>
        <xdr:cNvPr id="40" name="Picture 3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29</xdr:row>
      <xdr:rowOff>0</xdr:rowOff>
    </xdr:from>
    <xdr:ext cx="1809" cy="561"/>
    <xdr:pic>
      <xdr:nvPicPr>
        <xdr:cNvPr id="4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29</xdr:row>
      <xdr:rowOff>0</xdr:rowOff>
    </xdr:from>
    <xdr:ext cx="565337" cy="3338"/>
    <xdr:pic>
      <xdr:nvPicPr>
        <xdr:cNvPr id="42" name="Picture 4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29</xdr:row>
      <xdr:rowOff>0</xdr:rowOff>
    </xdr:from>
    <xdr:ext cx="1809" cy="6911"/>
    <xdr:pic>
      <xdr:nvPicPr>
        <xdr:cNvPr id="4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29</xdr:row>
      <xdr:rowOff>0</xdr:rowOff>
    </xdr:from>
    <xdr:ext cx="565337" cy="3338"/>
    <xdr:pic>
      <xdr:nvPicPr>
        <xdr:cNvPr id="44" name="Picture 4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29</xdr:row>
      <xdr:rowOff>0</xdr:rowOff>
    </xdr:from>
    <xdr:ext cx="1809" cy="561"/>
    <xdr:pic>
      <xdr:nvPicPr>
        <xdr:cNvPr id="4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29</xdr:row>
      <xdr:rowOff>0</xdr:rowOff>
    </xdr:from>
    <xdr:ext cx="565337" cy="3338"/>
    <xdr:pic>
      <xdr:nvPicPr>
        <xdr:cNvPr id="46" name="Picture 4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29</xdr:row>
      <xdr:rowOff>0</xdr:rowOff>
    </xdr:from>
    <xdr:ext cx="1809" cy="561"/>
    <xdr:pic>
      <xdr:nvPicPr>
        <xdr:cNvPr id="4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29</xdr:row>
      <xdr:rowOff>0</xdr:rowOff>
    </xdr:from>
    <xdr:ext cx="565337" cy="3338"/>
    <xdr:pic>
      <xdr:nvPicPr>
        <xdr:cNvPr id="48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29</xdr:row>
      <xdr:rowOff>0</xdr:rowOff>
    </xdr:from>
    <xdr:ext cx="1809" cy="561"/>
    <xdr:pic>
      <xdr:nvPicPr>
        <xdr:cNvPr id="4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29</xdr:row>
      <xdr:rowOff>0</xdr:rowOff>
    </xdr:from>
    <xdr:ext cx="565337" cy="3338"/>
    <xdr:pic>
      <xdr:nvPicPr>
        <xdr:cNvPr id="50" name="Picture 4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29</xdr:row>
      <xdr:rowOff>0</xdr:rowOff>
    </xdr:from>
    <xdr:ext cx="1809" cy="6911"/>
    <xdr:pic>
      <xdr:nvPicPr>
        <xdr:cNvPr id="5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29</xdr:row>
      <xdr:rowOff>0</xdr:rowOff>
    </xdr:from>
    <xdr:ext cx="565337" cy="3338"/>
    <xdr:pic>
      <xdr:nvPicPr>
        <xdr:cNvPr id="52" name="Picture 5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29</xdr:row>
      <xdr:rowOff>0</xdr:rowOff>
    </xdr:from>
    <xdr:ext cx="1809" cy="561"/>
    <xdr:pic>
      <xdr:nvPicPr>
        <xdr:cNvPr id="5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29</xdr:row>
      <xdr:rowOff>0</xdr:rowOff>
    </xdr:from>
    <xdr:ext cx="565337" cy="3338"/>
    <xdr:pic>
      <xdr:nvPicPr>
        <xdr:cNvPr id="54" name="Picture 5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29</xdr:row>
      <xdr:rowOff>0</xdr:rowOff>
    </xdr:from>
    <xdr:ext cx="1809" cy="561"/>
    <xdr:pic>
      <xdr:nvPicPr>
        <xdr:cNvPr id="5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29</xdr:row>
      <xdr:rowOff>0</xdr:rowOff>
    </xdr:from>
    <xdr:ext cx="565337" cy="3338"/>
    <xdr:pic>
      <xdr:nvPicPr>
        <xdr:cNvPr id="56" name="Picture 5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29</xdr:row>
      <xdr:rowOff>0</xdr:rowOff>
    </xdr:from>
    <xdr:ext cx="1809" cy="561"/>
    <xdr:pic>
      <xdr:nvPicPr>
        <xdr:cNvPr id="5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29</xdr:row>
      <xdr:rowOff>0</xdr:rowOff>
    </xdr:from>
    <xdr:ext cx="565337" cy="3338"/>
    <xdr:pic>
      <xdr:nvPicPr>
        <xdr:cNvPr id="58" name="Picture 5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29</xdr:row>
      <xdr:rowOff>0</xdr:rowOff>
    </xdr:from>
    <xdr:ext cx="1809" cy="6911"/>
    <xdr:pic>
      <xdr:nvPicPr>
        <xdr:cNvPr id="5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29</xdr:row>
      <xdr:rowOff>0</xdr:rowOff>
    </xdr:from>
    <xdr:ext cx="565337" cy="3338"/>
    <xdr:pic>
      <xdr:nvPicPr>
        <xdr:cNvPr id="60" name="Picture 5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29</xdr:row>
      <xdr:rowOff>0</xdr:rowOff>
    </xdr:from>
    <xdr:ext cx="1809" cy="561"/>
    <xdr:pic>
      <xdr:nvPicPr>
        <xdr:cNvPr id="6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29</xdr:row>
      <xdr:rowOff>0</xdr:rowOff>
    </xdr:from>
    <xdr:ext cx="565337" cy="3338"/>
    <xdr:pic>
      <xdr:nvPicPr>
        <xdr:cNvPr id="62" name="Picture 6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29</xdr:row>
      <xdr:rowOff>0</xdr:rowOff>
    </xdr:from>
    <xdr:ext cx="1809" cy="561"/>
    <xdr:pic>
      <xdr:nvPicPr>
        <xdr:cNvPr id="6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29</xdr:row>
      <xdr:rowOff>0</xdr:rowOff>
    </xdr:from>
    <xdr:ext cx="565337" cy="3338"/>
    <xdr:pic>
      <xdr:nvPicPr>
        <xdr:cNvPr id="64" name="Picture 6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29</xdr:row>
      <xdr:rowOff>0</xdr:rowOff>
    </xdr:from>
    <xdr:ext cx="1809" cy="561"/>
    <xdr:pic>
      <xdr:nvPicPr>
        <xdr:cNvPr id="6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29</xdr:row>
      <xdr:rowOff>0</xdr:rowOff>
    </xdr:from>
    <xdr:ext cx="565337" cy="3338"/>
    <xdr:pic>
      <xdr:nvPicPr>
        <xdr:cNvPr id="66" name="Picture 6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29</xdr:row>
      <xdr:rowOff>0</xdr:rowOff>
    </xdr:from>
    <xdr:ext cx="1809" cy="6911"/>
    <xdr:pic>
      <xdr:nvPicPr>
        <xdr:cNvPr id="6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29</xdr:row>
      <xdr:rowOff>0</xdr:rowOff>
    </xdr:from>
    <xdr:ext cx="565337" cy="3338"/>
    <xdr:pic>
      <xdr:nvPicPr>
        <xdr:cNvPr id="68" name="Picture 6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29</xdr:row>
      <xdr:rowOff>0</xdr:rowOff>
    </xdr:from>
    <xdr:ext cx="1809" cy="561"/>
    <xdr:pic>
      <xdr:nvPicPr>
        <xdr:cNvPr id="6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29</xdr:row>
      <xdr:rowOff>0</xdr:rowOff>
    </xdr:from>
    <xdr:ext cx="565337" cy="3338"/>
    <xdr:pic>
      <xdr:nvPicPr>
        <xdr:cNvPr id="70" name="Picture 6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29</xdr:row>
      <xdr:rowOff>0</xdr:rowOff>
    </xdr:from>
    <xdr:ext cx="1809" cy="561"/>
    <xdr:pic>
      <xdr:nvPicPr>
        <xdr:cNvPr id="7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29</xdr:row>
      <xdr:rowOff>0</xdr:rowOff>
    </xdr:from>
    <xdr:ext cx="565337" cy="3338"/>
    <xdr:pic>
      <xdr:nvPicPr>
        <xdr:cNvPr id="72" name="Picture 7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29</xdr:row>
      <xdr:rowOff>0</xdr:rowOff>
    </xdr:from>
    <xdr:ext cx="1809" cy="561"/>
    <xdr:pic>
      <xdr:nvPicPr>
        <xdr:cNvPr id="7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29</xdr:row>
      <xdr:rowOff>0</xdr:rowOff>
    </xdr:from>
    <xdr:ext cx="565337" cy="3338"/>
    <xdr:pic>
      <xdr:nvPicPr>
        <xdr:cNvPr id="74" name="Picture 7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29</xdr:row>
      <xdr:rowOff>0</xdr:rowOff>
    </xdr:from>
    <xdr:ext cx="1809" cy="6911"/>
    <xdr:pic>
      <xdr:nvPicPr>
        <xdr:cNvPr id="7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29</xdr:row>
      <xdr:rowOff>0</xdr:rowOff>
    </xdr:from>
    <xdr:ext cx="565337" cy="3338"/>
    <xdr:pic>
      <xdr:nvPicPr>
        <xdr:cNvPr id="76" name="Picture 7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29</xdr:row>
      <xdr:rowOff>0</xdr:rowOff>
    </xdr:from>
    <xdr:ext cx="1809" cy="561"/>
    <xdr:pic>
      <xdr:nvPicPr>
        <xdr:cNvPr id="7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29</xdr:row>
      <xdr:rowOff>0</xdr:rowOff>
    </xdr:from>
    <xdr:ext cx="565337" cy="3338"/>
    <xdr:pic>
      <xdr:nvPicPr>
        <xdr:cNvPr id="78" name="Picture 7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29</xdr:row>
      <xdr:rowOff>0</xdr:rowOff>
    </xdr:from>
    <xdr:ext cx="1809" cy="561"/>
    <xdr:pic>
      <xdr:nvPicPr>
        <xdr:cNvPr id="7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29</xdr:row>
      <xdr:rowOff>0</xdr:rowOff>
    </xdr:from>
    <xdr:ext cx="565337" cy="3338"/>
    <xdr:pic>
      <xdr:nvPicPr>
        <xdr:cNvPr id="80" name="Picture 7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29</xdr:row>
      <xdr:rowOff>0</xdr:rowOff>
    </xdr:from>
    <xdr:ext cx="1809" cy="561"/>
    <xdr:pic>
      <xdr:nvPicPr>
        <xdr:cNvPr id="8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0</xdr:row>
      <xdr:rowOff>0</xdr:rowOff>
    </xdr:from>
    <xdr:ext cx="565337" cy="3338"/>
    <xdr:pic>
      <xdr:nvPicPr>
        <xdr:cNvPr id="82" name="Picture 8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0</xdr:row>
      <xdr:rowOff>0</xdr:rowOff>
    </xdr:from>
    <xdr:ext cx="1809" cy="6911"/>
    <xdr:pic>
      <xdr:nvPicPr>
        <xdr:cNvPr id="8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0</xdr:row>
      <xdr:rowOff>0</xdr:rowOff>
    </xdr:from>
    <xdr:ext cx="565337" cy="3338"/>
    <xdr:pic>
      <xdr:nvPicPr>
        <xdr:cNvPr id="84" name="Picture 8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0</xdr:row>
      <xdr:rowOff>0</xdr:rowOff>
    </xdr:from>
    <xdr:ext cx="1809" cy="561"/>
    <xdr:pic>
      <xdr:nvPicPr>
        <xdr:cNvPr id="8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0</xdr:row>
      <xdr:rowOff>0</xdr:rowOff>
    </xdr:from>
    <xdr:ext cx="565337" cy="3338"/>
    <xdr:pic>
      <xdr:nvPicPr>
        <xdr:cNvPr id="86" name="Picture 8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0</xdr:row>
      <xdr:rowOff>0</xdr:rowOff>
    </xdr:from>
    <xdr:ext cx="1809" cy="561"/>
    <xdr:pic>
      <xdr:nvPicPr>
        <xdr:cNvPr id="8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0</xdr:row>
      <xdr:rowOff>0</xdr:rowOff>
    </xdr:from>
    <xdr:ext cx="565337" cy="3338"/>
    <xdr:pic>
      <xdr:nvPicPr>
        <xdr:cNvPr id="88" name="Picture 8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0</xdr:row>
      <xdr:rowOff>0</xdr:rowOff>
    </xdr:from>
    <xdr:ext cx="1809" cy="561"/>
    <xdr:pic>
      <xdr:nvPicPr>
        <xdr:cNvPr id="8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0</xdr:row>
      <xdr:rowOff>0</xdr:rowOff>
    </xdr:from>
    <xdr:ext cx="565337" cy="3338"/>
    <xdr:pic>
      <xdr:nvPicPr>
        <xdr:cNvPr id="90" name="Picture 8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0</xdr:row>
      <xdr:rowOff>0</xdr:rowOff>
    </xdr:from>
    <xdr:ext cx="1809" cy="6911"/>
    <xdr:pic>
      <xdr:nvPicPr>
        <xdr:cNvPr id="9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0</xdr:row>
      <xdr:rowOff>0</xdr:rowOff>
    </xdr:from>
    <xdr:ext cx="565337" cy="3338"/>
    <xdr:pic>
      <xdr:nvPicPr>
        <xdr:cNvPr id="92" name="Picture 9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0</xdr:row>
      <xdr:rowOff>0</xdr:rowOff>
    </xdr:from>
    <xdr:ext cx="1809" cy="561"/>
    <xdr:pic>
      <xdr:nvPicPr>
        <xdr:cNvPr id="9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0</xdr:row>
      <xdr:rowOff>0</xdr:rowOff>
    </xdr:from>
    <xdr:ext cx="565337" cy="3338"/>
    <xdr:pic>
      <xdr:nvPicPr>
        <xdr:cNvPr id="94" name="Picture 9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0</xdr:row>
      <xdr:rowOff>0</xdr:rowOff>
    </xdr:from>
    <xdr:ext cx="1809" cy="561"/>
    <xdr:pic>
      <xdr:nvPicPr>
        <xdr:cNvPr id="9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0</xdr:row>
      <xdr:rowOff>0</xdr:rowOff>
    </xdr:from>
    <xdr:ext cx="565337" cy="3338"/>
    <xdr:pic>
      <xdr:nvPicPr>
        <xdr:cNvPr id="96" name="Picture 9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0</xdr:row>
      <xdr:rowOff>0</xdr:rowOff>
    </xdr:from>
    <xdr:ext cx="1809" cy="561"/>
    <xdr:pic>
      <xdr:nvPicPr>
        <xdr:cNvPr id="9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0</xdr:row>
      <xdr:rowOff>0</xdr:rowOff>
    </xdr:from>
    <xdr:ext cx="1809" cy="6911"/>
    <xdr:pic>
      <xdr:nvPicPr>
        <xdr:cNvPr id="9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0</xdr:row>
      <xdr:rowOff>0</xdr:rowOff>
    </xdr:from>
    <xdr:ext cx="565337" cy="3338"/>
    <xdr:pic>
      <xdr:nvPicPr>
        <xdr:cNvPr id="100" name="Picture 9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0</xdr:row>
      <xdr:rowOff>0</xdr:rowOff>
    </xdr:from>
    <xdr:ext cx="1809" cy="561"/>
    <xdr:pic>
      <xdr:nvPicPr>
        <xdr:cNvPr id="10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0</xdr:row>
      <xdr:rowOff>0</xdr:rowOff>
    </xdr:from>
    <xdr:ext cx="565337" cy="3338"/>
    <xdr:pic>
      <xdr:nvPicPr>
        <xdr:cNvPr id="102" name="Picture 10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0</xdr:row>
      <xdr:rowOff>0</xdr:rowOff>
    </xdr:from>
    <xdr:ext cx="1809" cy="561"/>
    <xdr:pic>
      <xdr:nvPicPr>
        <xdr:cNvPr id="10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0</xdr:row>
      <xdr:rowOff>0</xdr:rowOff>
    </xdr:from>
    <xdr:ext cx="565337" cy="3338"/>
    <xdr:pic>
      <xdr:nvPicPr>
        <xdr:cNvPr id="104" name="Picture 10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0</xdr:row>
      <xdr:rowOff>0</xdr:rowOff>
    </xdr:from>
    <xdr:ext cx="1809" cy="561"/>
    <xdr:pic>
      <xdr:nvPicPr>
        <xdr:cNvPr id="10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0</xdr:row>
      <xdr:rowOff>0</xdr:rowOff>
    </xdr:from>
    <xdr:ext cx="1809" cy="6911"/>
    <xdr:pic>
      <xdr:nvPicPr>
        <xdr:cNvPr id="10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0</xdr:row>
      <xdr:rowOff>0</xdr:rowOff>
    </xdr:from>
    <xdr:ext cx="565337" cy="3338"/>
    <xdr:pic>
      <xdr:nvPicPr>
        <xdr:cNvPr id="108" name="Picture 10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0</xdr:row>
      <xdr:rowOff>0</xdr:rowOff>
    </xdr:from>
    <xdr:ext cx="1809" cy="561"/>
    <xdr:pic>
      <xdr:nvPicPr>
        <xdr:cNvPr id="10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0</xdr:row>
      <xdr:rowOff>0</xdr:rowOff>
    </xdr:from>
    <xdr:ext cx="565337" cy="3338"/>
    <xdr:pic>
      <xdr:nvPicPr>
        <xdr:cNvPr id="110" name="Picture 10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0</xdr:row>
      <xdr:rowOff>0</xdr:rowOff>
    </xdr:from>
    <xdr:ext cx="1809" cy="561"/>
    <xdr:pic>
      <xdr:nvPicPr>
        <xdr:cNvPr id="11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0</xdr:row>
      <xdr:rowOff>0</xdr:rowOff>
    </xdr:from>
    <xdr:ext cx="565337" cy="3338"/>
    <xdr:pic>
      <xdr:nvPicPr>
        <xdr:cNvPr id="112" name="Picture 1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0</xdr:row>
      <xdr:rowOff>0</xdr:rowOff>
    </xdr:from>
    <xdr:ext cx="1809" cy="561"/>
    <xdr:pic>
      <xdr:nvPicPr>
        <xdr:cNvPr id="11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0</xdr:row>
      <xdr:rowOff>0</xdr:rowOff>
    </xdr:from>
    <xdr:ext cx="565337" cy="3338"/>
    <xdr:pic>
      <xdr:nvPicPr>
        <xdr:cNvPr id="114" name="Picture 1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0</xdr:row>
      <xdr:rowOff>0</xdr:rowOff>
    </xdr:from>
    <xdr:ext cx="1809" cy="6911"/>
    <xdr:pic>
      <xdr:nvPicPr>
        <xdr:cNvPr id="11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0</xdr:row>
      <xdr:rowOff>0</xdr:rowOff>
    </xdr:from>
    <xdr:ext cx="565337" cy="3338"/>
    <xdr:pic>
      <xdr:nvPicPr>
        <xdr:cNvPr id="116" name="Picture 1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0</xdr:row>
      <xdr:rowOff>0</xdr:rowOff>
    </xdr:from>
    <xdr:ext cx="1809" cy="561"/>
    <xdr:pic>
      <xdr:nvPicPr>
        <xdr:cNvPr id="11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0</xdr:row>
      <xdr:rowOff>0</xdr:rowOff>
    </xdr:from>
    <xdr:ext cx="565337" cy="3338"/>
    <xdr:pic>
      <xdr:nvPicPr>
        <xdr:cNvPr id="118" name="Picture 11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0</xdr:row>
      <xdr:rowOff>0</xdr:rowOff>
    </xdr:from>
    <xdr:ext cx="1809" cy="561"/>
    <xdr:pic>
      <xdr:nvPicPr>
        <xdr:cNvPr id="11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0</xdr:row>
      <xdr:rowOff>0</xdr:rowOff>
    </xdr:from>
    <xdr:ext cx="565337" cy="3338"/>
    <xdr:pic>
      <xdr:nvPicPr>
        <xdr:cNvPr id="120" name="Picture 11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0</xdr:row>
      <xdr:rowOff>0</xdr:rowOff>
    </xdr:from>
    <xdr:ext cx="1809" cy="561"/>
    <xdr:pic>
      <xdr:nvPicPr>
        <xdr:cNvPr id="12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0</xdr:row>
      <xdr:rowOff>0</xdr:rowOff>
    </xdr:from>
    <xdr:ext cx="565337" cy="3338"/>
    <xdr:pic>
      <xdr:nvPicPr>
        <xdr:cNvPr id="122" name="Picture 12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0</xdr:row>
      <xdr:rowOff>0</xdr:rowOff>
    </xdr:from>
    <xdr:ext cx="1809" cy="6911"/>
    <xdr:pic>
      <xdr:nvPicPr>
        <xdr:cNvPr id="12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0</xdr:row>
      <xdr:rowOff>0</xdr:rowOff>
    </xdr:from>
    <xdr:ext cx="565337" cy="3338"/>
    <xdr:pic>
      <xdr:nvPicPr>
        <xdr:cNvPr id="124" name="Picture 1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0</xdr:row>
      <xdr:rowOff>0</xdr:rowOff>
    </xdr:from>
    <xdr:ext cx="1809" cy="561"/>
    <xdr:pic>
      <xdr:nvPicPr>
        <xdr:cNvPr id="12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0</xdr:row>
      <xdr:rowOff>0</xdr:rowOff>
    </xdr:from>
    <xdr:ext cx="565337" cy="3338"/>
    <xdr:pic>
      <xdr:nvPicPr>
        <xdr:cNvPr id="126" name="Picture 12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0</xdr:row>
      <xdr:rowOff>0</xdr:rowOff>
    </xdr:from>
    <xdr:ext cx="1809" cy="561"/>
    <xdr:pic>
      <xdr:nvPicPr>
        <xdr:cNvPr id="12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0</xdr:row>
      <xdr:rowOff>0</xdr:rowOff>
    </xdr:from>
    <xdr:ext cx="565337" cy="3338"/>
    <xdr:pic>
      <xdr:nvPicPr>
        <xdr:cNvPr id="128" name="Picture 12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0</xdr:row>
      <xdr:rowOff>0</xdr:rowOff>
    </xdr:from>
    <xdr:ext cx="1809" cy="561"/>
    <xdr:pic>
      <xdr:nvPicPr>
        <xdr:cNvPr id="12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0</xdr:row>
      <xdr:rowOff>0</xdr:rowOff>
    </xdr:from>
    <xdr:ext cx="565337" cy="3338"/>
    <xdr:pic>
      <xdr:nvPicPr>
        <xdr:cNvPr id="130" name="Picture 12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0</xdr:row>
      <xdr:rowOff>0</xdr:rowOff>
    </xdr:from>
    <xdr:ext cx="1809" cy="6911"/>
    <xdr:pic>
      <xdr:nvPicPr>
        <xdr:cNvPr id="13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0</xdr:row>
      <xdr:rowOff>0</xdr:rowOff>
    </xdr:from>
    <xdr:ext cx="565337" cy="3338"/>
    <xdr:pic>
      <xdr:nvPicPr>
        <xdr:cNvPr id="132" name="Picture 13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0</xdr:row>
      <xdr:rowOff>0</xdr:rowOff>
    </xdr:from>
    <xdr:ext cx="1809" cy="561"/>
    <xdr:pic>
      <xdr:nvPicPr>
        <xdr:cNvPr id="13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0</xdr:row>
      <xdr:rowOff>0</xdr:rowOff>
    </xdr:from>
    <xdr:ext cx="565337" cy="3338"/>
    <xdr:pic>
      <xdr:nvPicPr>
        <xdr:cNvPr id="134" name="Picture 13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0</xdr:row>
      <xdr:rowOff>0</xdr:rowOff>
    </xdr:from>
    <xdr:ext cx="1809" cy="561"/>
    <xdr:pic>
      <xdr:nvPicPr>
        <xdr:cNvPr id="13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0</xdr:row>
      <xdr:rowOff>0</xdr:rowOff>
    </xdr:from>
    <xdr:ext cx="565337" cy="3338"/>
    <xdr:pic>
      <xdr:nvPicPr>
        <xdr:cNvPr id="136" name="Picture 13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0</xdr:row>
      <xdr:rowOff>0</xdr:rowOff>
    </xdr:from>
    <xdr:ext cx="1809" cy="561"/>
    <xdr:pic>
      <xdr:nvPicPr>
        <xdr:cNvPr id="13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0</xdr:row>
      <xdr:rowOff>0</xdr:rowOff>
    </xdr:from>
    <xdr:ext cx="565337" cy="3338"/>
    <xdr:pic>
      <xdr:nvPicPr>
        <xdr:cNvPr id="138" name="Picture 13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0</xdr:row>
      <xdr:rowOff>0</xdr:rowOff>
    </xdr:from>
    <xdr:ext cx="1809" cy="6911"/>
    <xdr:pic>
      <xdr:nvPicPr>
        <xdr:cNvPr id="13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0</xdr:row>
      <xdr:rowOff>0</xdr:rowOff>
    </xdr:from>
    <xdr:ext cx="565337" cy="3338"/>
    <xdr:pic>
      <xdr:nvPicPr>
        <xdr:cNvPr id="140" name="Picture 13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0</xdr:row>
      <xdr:rowOff>0</xdr:rowOff>
    </xdr:from>
    <xdr:ext cx="1809" cy="561"/>
    <xdr:pic>
      <xdr:nvPicPr>
        <xdr:cNvPr id="14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0</xdr:row>
      <xdr:rowOff>0</xdr:rowOff>
    </xdr:from>
    <xdr:ext cx="565337" cy="3338"/>
    <xdr:pic>
      <xdr:nvPicPr>
        <xdr:cNvPr id="142" name="Picture 14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0</xdr:row>
      <xdr:rowOff>0</xdr:rowOff>
    </xdr:from>
    <xdr:ext cx="1809" cy="561"/>
    <xdr:pic>
      <xdr:nvPicPr>
        <xdr:cNvPr id="14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0</xdr:row>
      <xdr:rowOff>0</xdr:rowOff>
    </xdr:from>
    <xdr:ext cx="565337" cy="3338"/>
    <xdr:pic>
      <xdr:nvPicPr>
        <xdr:cNvPr id="144" name="Picture 14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0</xdr:row>
      <xdr:rowOff>0</xdr:rowOff>
    </xdr:from>
    <xdr:ext cx="1809" cy="561"/>
    <xdr:pic>
      <xdr:nvPicPr>
        <xdr:cNvPr id="14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1</xdr:row>
      <xdr:rowOff>0</xdr:rowOff>
    </xdr:from>
    <xdr:ext cx="565337" cy="3338"/>
    <xdr:pic>
      <xdr:nvPicPr>
        <xdr:cNvPr id="146" name="Picture 14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1</xdr:row>
      <xdr:rowOff>0</xdr:rowOff>
    </xdr:from>
    <xdr:ext cx="1809" cy="6911"/>
    <xdr:pic>
      <xdr:nvPicPr>
        <xdr:cNvPr id="14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1</xdr:row>
      <xdr:rowOff>0</xdr:rowOff>
    </xdr:from>
    <xdr:ext cx="565337" cy="3338"/>
    <xdr:pic>
      <xdr:nvPicPr>
        <xdr:cNvPr id="148" name="Picture 14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1</xdr:row>
      <xdr:rowOff>0</xdr:rowOff>
    </xdr:from>
    <xdr:ext cx="1809" cy="561"/>
    <xdr:pic>
      <xdr:nvPicPr>
        <xdr:cNvPr id="14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1</xdr:row>
      <xdr:rowOff>0</xdr:rowOff>
    </xdr:from>
    <xdr:ext cx="565337" cy="3338"/>
    <xdr:pic>
      <xdr:nvPicPr>
        <xdr:cNvPr id="150" name="Picture 14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1</xdr:row>
      <xdr:rowOff>0</xdr:rowOff>
    </xdr:from>
    <xdr:ext cx="1809" cy="561"/>
    <xdr:pic>
      <xdr:nvPicPr>
        <xdr:cNvPr id="15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1</xdr:row>
      <xdr:rowOff>0</xdr:rowOff>
    </xdr:from>
    <xdr:ext cx="565337" cy="3338"/>
    <xdr:pic>
      <xdr:nvPicPr>
        <xdr:cNvPr id="152" name="Picture 15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1</xdr:row>
      <xdr:rowOff>0</xdr:rowOff>
    </xdr:from>
    <xdr:ext cx="1809" cy="561"/>
    <xdr:pic>
      <xdr:nvPicPr>
        <xdr:cNvPr id="15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1</xdr:row>
      <xdr:rowOff>0</xdr:rowOff>
    </xdr:from>
    <xdr:ext cx="1809" cy="6911"/>
    <xdr:pic>
      <xdr:nvPicPr>
        <xdr:cNvPr id="15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1</xdr:row>
      <xdr:rowOff>0</xdr:rowOff>
    </xdr:from>
    <xdr:ext cx="565337" cy="3338"/>
    <xdr:pic>
      <xdr:nvPicPr>
        <xdr:cNvPr id="156" name="Picture 15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1</xdr:row>
      <xdr:rowOff>0</xdr:rowOff>
    </xdr:from>
    <xdr:ext cx="1809" cy="561"/>
    <xdr:pic>
      <xdr:nvPicPr>
        <xdr:cNvPr id="15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1</xdr:row>
      <xdr:rowOff>0</xdr:rowOff>
    </xdr:from>
    <xdr:ext cx="565337" cy="3338"/>
    <xdr:pic>
      <xdr:nvPicPr>
        <xdr:cNvPr id="158" name="Picture 15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1</xdr:row>
      <xdr:rowOff>0</xdr:rowOff>
    </xdr:from>
    <xdr:ext cx="1809" cy="561"/>
    <xdr:pic>
      <xdr:nvPicPr>
        <xdr:cNvPr id="15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1</xdr:row>
      <xdr:rowOff>0</xdr:rowOff>
    </xdr:from>
    <xdr:ext cx="565337" cy="3338"/>
    <xdr:pic>
      <xdr:nvPicPr>
        <xdr:cNvPr id="160" name="Picture 15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1</xdr:row>
      <xdr:rowOff>0</xdr:rowOff>
    </xdr:from>
    <xdr:ext cx="1809" cy="561"/>
    <xdr:pic>
      <xdr:nvPicPr>
        <xdr:cNvPr id="16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1</xdr:row>
      <xdr:rowOff>0</xdr:rowOff>
    </xdr:from>
    <xdr:ext cx="1809" cy="6911"/>
    <xdr:pic>
      <xdr:nvPicPr>
        <xdr:cNvPr id="16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1</xdr:row>
      <xdr:rowOff>0</xdr:rowOff>
    </xdr:from>
    <xdr:ext cx="565337" cy="3338"/>
    <xdr:pic>
      <xdr:nvPicPr>
        <xdr:cNvPr id="164" name="Picture 16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1</xdr:row>
      <xdr:rowOff>0</xdr:rowOff>
    </xdr:from>
    <xdr:ext cx="1809" cy="561"/>
    <xdr:pic>
      <xdr:nvPicPr>
        <xdr:cNvPr id="16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1</xdr:row>
      <xdr:rowOff>0</xdr:rowOff>
    </xdr:from>
    <xdr:ext cx="565337" cy="3338"/>
    <xdr:pic>
      <xdr:nvPicPr>
        <xdr:cNvPr id="166" name="Picture 16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1</xdr:row>
      <xdr:rowOff>0</xdr:rowOff>
    </xdr:from>
    <xdr:ext cx="1809" cy="561"/>
    <xdr:pic>
      <xdr:nvPicPr>
        <xdr:cNvPr id="16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1</xdr:row>
      <xdr:rowOff>0</xdr:rowOff>
    </xdr:from>
    <xdr:ext cx="565337" cy="3338"/>
    <xdr:pic>
      <xdr:nvPicPr>
        <xdr:cNvPr id="168" name="Picture 16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1</xdr:row>
      <xdr:rowOff>0</xdr:rowOff>
    </xdr:from>
    <xdr:ext cx="1809" cy="561"/>
    <xdr:pic>
      <xdr:nvPicPr>
        <xdr:cNvPr id="16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1</xdr:row>
      <xdr:rowOff>0</xdr:rowOff>
    </xdr:from>
    <xdr:ext cx="1809" cy="6911"/>
    <xdr:pic>
      <xdr:nvPicPr>
        <xdr:cNvPr id="17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1</xdr:row>
      <xdr:rowOff>0</xdr:rowOff>
    </xdr:from>
    <xdr:ext cx="565337" cy="3338"/>
    <xdr:pic>
      <xdr:nvPicPr>
        <xdr:cNvPr id="172" name="Picture 17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1</xdr:row>
      <xdr:rowOff>0</xdr:rowOff>
    </xdr:from>
    <xdr:ext cx="1809" cy="561"/>
    <xdr:pic>
      <xdr:nvPicPr>
        <xdr:cNvPr id="17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1</xdr:row>
      <xdr:rowOff>0</xdr:rowOff>
    </xdr:from>
    <xdr:ext cx="565337" cy="3338"/>
    <xdr:pic>
      <xdr:nvPicPr>
        <xdr:cNvPr id="174" name="Picture 17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1</xdr:row>
      <xdr:rowOff>0</xdr:rowOff>
    </xdr:from>
    <xdr:ext cx="1809" cy="561"/>
    <xdr:pic>
      <xdr:nvPicPr>
        <xdr:cNvPr id="17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1</xdr:row>
      <xdr:rowOff>0</xdr:rowOff>
    </xdr:from>
    <xdr:ext cx="565337" cy="3338"/>
    <xdr:pic>
      <xdr:nvPicPr>
        <xdr:cNvPr id="176" name="Picture 17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1</xdr:row>
      <xdr:rowOff>0</xdr:rowOff>
    </xdr:from>
    <xdr:ext cx="1809" cy="561"/>
    <xdr:pic>
      <xdr:nvPicPr>
        <xdr:cNvPr id="17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1</xdr:row>
      <xdr:rowOff>0</xdr:rowOff>
    </xdr:from>
    <xdr:ext cx="565337" cy="3338"/>
    <xdr:pic>
      <xdr:nvPicPr>
        <xdr:cNvPr id="178" name="Picture 17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1</xdr:row>
      <xdr:rowOff>0</xdr:rowOff>
    </xdr:from>
    <xdr:ext cx="1809" cy="6911"/>
    <xdr:pic>
      <xdr:nvPicPr>
        <xdr:cNvPr id="17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1</xdr:row>
      <xdr:rowOff>0</xdr:rowOff>
    </xdr:from>
    <xdr:ext cx="565337" cy="3338"/>
    <xdr:pic>
      <xdr:nvPicPr>
        <xdr:cNvPr id="180" name="Picture 17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1</xdr:row>
      <xdr:rowOff>0</xdr:rowOff>
    </xdr:from>
    <xdr:ext cx="1809" cy="561"/>
    <xdr:pic>
      <xdr:nvPicPr>
        <xdr:cNvPr id="18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1</xdr:row>
      <xdr:rowOff>0</xdr:rowOff>
    </xdr:from>
    <xdr:ext cx="565337" cy="3338"/>
    <xdr:pic>
      <xdr:nvPicPr>
        <xdr:cNvPr id="182" name="Picture 18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1</xdr:row>
      <xdr:rowOff>0</xdr:rowOff>
    </xdr:from>
    <xdr:ext cx="1809" cy="561"/>
    <xdr:pic>
      <xdr:nvPicPr>
        <xdr:cNvPr id="18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1</xdr:row>
      <xdr:rowOff>0</xdr:rowOff>
    </xdr:from>
    <xdr:ext cx="565337" cy="3338"/>
    <xdr:pic>
      <xdr:nvPicPr>
        <xdr:cNvPr id="184" name="Picture 18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1</xdr:row>
      <xdr:rowOff>0</xdr:rowOff>
    </xdr:from>
    <xdr:ext cx="1809" cy="561"/>
    <xdr:pic>
      <xdr:nvPicPr>
        <xdr:cNvPr id="18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1</xdr:row>
      <xdr:rowOff>0</xdr:rowOff>
    </xdr:from>
    <xdr:ext cx="565337" cy="3338"/>
    <xdr:pic>
      <xdr:nvPicPr>
        <xdr:cNvPr id="186" name="Picture 18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1</xdr:row>
      <xdr:rowOff>0</xdr:rowOff>
    </xdr:from>
    <xdr:ext cx="1809" cy="6911"/>
    <xdr:pic>
      <xdr:nvPicPr>
        <xdr:cNvPr id="18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1</xdr:row>
      <xdr:rowOff>0</xdr:rowOff>
    </xdr:from>
    <xdr:ext cx="565337" cy="3338"/>
    <xdr:pic>
      <xdr:nvPicPr>
        <xdr:cNvPr id="188" name="Picture 18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1</xdr:row>
      <xdr:rowOff>0</xdr:rowOff>
    </xdr:from>
    <xdr:ext cx="1809" cy="561"/>
    <xdr:pic>
      <xdr:nvPicPr>
        <xdr:cNvPr id="18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1</xdr:row>
      <xdr:rowOff>0</xdr:rowOff>
    </xdr:from>
    <xdr:ext cx="565337" cy="3338"/>
    <xdr:pic>
      <xdr:nvPicPr>
        <xdr:cNvPr id="190" name="Picture 18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1</xdr:row>
      <xdr:rowOff>0</xdr:rowOff>
    </xdr:from>
    <xdr:ext cx="1809" cy="561"/>
    <xdr:pic>
      <xdr:nvPicPr>
        <xdr:cNvPr id="19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1</xdr:row>
      <xdr:rowOff>0</xdr:rowOff>
    </xdr:from>
    <xdr:ext cx="565337" cy="3338"/>
    <xdr:pic>
      <xdr:nvPicPr>
        <xdr:cNvPr id="192" name="Picture 19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1</xdr:row>
      <xdr:rowOff>0</xdr:rowOff>
    </xdr:from>
    <xdr:ext cx="1809" cy="561"/>
    <xdr:pic>
      <xdr:nvPicPr>
        <xdr:cNvPr id="19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1</xdr:row>
      <xdr:rowOff>0</xdr:rowOff>
    </xdr:from>
    <xdr:ext cx="565337" cy="3338"/>
    <xdr:pic>
      <xdr:nvPicPr>
        <xdr:cNvPr id="194" name="Picture 19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1</xdr:row>
      <xdr:rowOff>0</xdr:rowOff>
    </xdr:from>
    <xdr:ext cx="1809" cy="6911"/>
    <xdr:pic>
      <xdr:nvPicPr>
        <xdr:cNvPr id="19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1</xdr:row>
      <xdr:rowOff>0</xdr:rowOff>
    </xdr:from>
    <xdr:ext cx="565337" cy="3338"/>
    <xdr:pic>
      <xdr:nvPicPr>
        <xdr:cNvPr id="196" name="Picture 19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1</xdr:row>
      <xdr:rowOff>0</xdr:rowOff>
    </xdr:from>
    <xdr:ext cx="1809" cy="561"/>
    <xdr:pic>
      <xdr:nvPicPr>
        <xdr:cNvPr id="19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1</xdr:row>
      <xdr:rowOff>0</xdr:rowOff>
    </xdr:from>
    <xdr:ext cx="565337" cy="3338"/>
    <xdr:pic>
      <xdr:nvPicPr>
        <xdr:cNvPr id="198" name="Picture 19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1</xdr:row>
      <xdr:rowOff>0</xdr:rowOff>
    </xdr:from>
    <xdr:ext cx="1809" cy="561"/>
    <xdr:pic>
      <xdr:nvPicPr>
        <xdr:cNvPr id="19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1</xdr:row>
      <xdr:rowOff>0</xdr:rowOff>
    </xdr:from>
    <xdr:ext cx="565337" cy="3338"/>
    <xdr:pic>
      <xdr:nvPicPr>
        <xdr:cNvPr id="200" name="Picture 19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1</xdr:row>
      <xdr:rowOff>0</xdr:rowOff>
    </xdr:from>
    <xdr:ext cx="1809" cy="561"/>
    <xdr:pic>
      <xdr:nvPicPr>
        <xdr:cNvPr id="20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1</xdr:row>
      <xdr:rowOff>0</xdr:rowOff>
    </xdr:from>
    <xdr:ext cx="565337" cy="3338"/>
    <xdr:pic>
      <xdr:nvPicPr>
        <xdr:cNvPr id="202" name="Picture 20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1</xdr:row>
      <xdr:rowOff>0</xdr:rowOff>
    </xdr:from>
    <xdr:ext cx="1809" cy="6911"/>
    <xdr:pic>
      <xdr:nvPicPr>
        <xdr:cNvPr id="20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1</xdr:row>
      <xdr:rowOff>0</xdr:rowOff>
    </xdr:from>
    <xdr:ext cx="565337" cy="3338"/>
    <xdr:pic>
      <xdr:nvPicPr>
        <xdr:cNvPr id="204" name="Picture 20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1</xdr:row>
      <xdr:rowOff>0</xdr:rowOff>
    </xdr:from>
    <xdr:ext cx="1809" cy="561"/>
    <xdr:pic>
      <xdr:nvPicPr>
        <xdr:cNvPr id="20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1</xdr:row>
      <xdr:rowOff>0</xdr:rowOff>
    </xdr:from>
    <xdr:ext cx="565337" cy="3338"/>
    <xdr:pic>
      <xdr:nvPicPr>
        <xdr:cNvPr id="206" name="Picture 20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1</xdr:row>
      <xdr:rowOff>0</xdr:rowOff>
    </xdr:from>
    <xdr:ext cx="1809" cy="561"/>
    <xdr:pic>
      <xdr:nvPicPr>
        <xdr:cNvPr id="20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1</xdr:row>
      <xdr:rowOff>0</xdr:rowOff>
    </xdr:from>
    <xdr:ext cx="565337" cy="3338"/>
    <xdr:pic>
      <xdr:nvPicPr>
        <xdr:cNvPr id="208" name="Picture 20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1</xdr:row>
      <xdr:rowOff>0</xdr:rowOff>
    </xdr:from>
    <xdr:ext cx="1809" cy="561"/>
    <xdr:pic>
      <xdr:nvPicPr>
        <xdr:cNvPr id="20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2</xdr:row>
      <xdr:rowOff>0</xdr:rowOff>
    </xdr:from>
    <xdr:ext cx="565337" cy="3338"/>
    <xdr:pic>
      <xdr:nvPicPr>
        <xdr:cNvPr id="210" name="Picture 20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2</xdr:row>
      <xdr:rowOff>0</xdr:rowOff>
    </xdr:from>
    <xdr:ext cx="1809" cy="6911"/>
    <xdr:pic>
      <xdr:nvPicPr>
        <xdr:cNvPr id="21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2</xdr:row>
      <xdr:rowOff>0</xdr:rowOff>
    </xdr:from>
    <xdr:ext cx="565337" cy="3338"/>
    <xdr:pic>
      <xdr:nvPicPr>
        <xdr:cNvPr id="212" name="Picture 2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2</xdr:row>
      <xdr:rowOff>0</xdr:rowOff>
    </xdr:from>
    <xdr:ext cx="1809" cy="561"/>
    <xdr:pic>
      <xdr:nvPicPr>
        <xdr:cNvPr id="21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2</xdr:row>
      <xdr:rowOff>0</xdr:rowOff>
    </xdr:from>
    <xdr:ext cx="565337" cy="3338"/>
    <xdr:pic>
      <xdr:nvPicPr>
        <xdr:cNvPr id="214" name="Picture 2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2</xdr:row>
      <xdr:rowOff>0</xdr:rowOff>
    </xdr:from>
    <xdr:ext cx="1809" cy="561"/>
    <xdr:pic>
      <xdr:nvPicPr>
        <xdr:cNvPr id="21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2</xdr:row>
      <xdr:rowOff>0</xdr:rowOff>
    </xdr:from>
    <xdr:ext cx="565337" cy="3338"/>
    <xdr:pic>
      <xdr:nvPicPr>
        <xdr:cNvPr id="216" name="Picture 2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2</xdr:row>
      <xdr:rowOff>0</xdr:rowOff>
    </xdr:from>
    <xdr:ext cx="1809" cy="561"/>
    <xdr:pic>
      <xdr:nvPicPr>
        <xdr:cNvPr id="21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2</xdr:row>
      <xdr:rowOff>0</xdr:rowOff>
    </xdr:from>
    <xdr:ext cx="565337" cy="3338"/>
    <xdr:pic>
      <xdr:nvPicPr>
        <xdr:cNvPr id="218" name="Picture 21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2</xdr:row>
      <xdr:rowOff>0</xdr:rowOff>
    </xdr:from>
    <xdr:ext cx="1809" cy="6911"/>
    <xdr:pic>
      <xdr:nvPicPr>
        <xdr:cNvPr id="21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2</xdr:row>
      <xdr:rowOff>0</xdr:rowOff>
    </xdr:from>
    <xdr:ext cx="565337" cy="3338"/>
    <xdr:pic>
      <xdr:nvPicPr>
        <xdr:cNvPr id="220" name="Picture 21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2</xdr:row>
      <xdr:rowOff>0</xdr:rowOff>
    </xdr:from>
    <xdr:ext cx="1809" cy="561"/>
    <xdr:pic>
      <xdr:nvPicPr>
        <xdr:cNvPr id="22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2</xdr:row>
      <xdr:rowOff>0</xdr:rowOff>
    </xdr:from>
    <xdr:ext cx="565337" cy="3338"/>
    <xdr:pic>
      <xdr:nvPicPr>
        <xdr:cNvPr id="222" name="Picture 22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2</xdr:row>
      <xdr:rowOff>0</xdr:rowOff>
    </xdr:from>
    <xdr:ext cx="1809" cy="561"/>
    <xdr:pic>
      <xdr:nvPicPr>
        <xdr:cNvPr id="22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2</xdr:row>
      <xdr:rowOff>0</xdr:rowOff>
    </xdr:from>
    <xdr:ext cx="565337" cy="3338"/>
    <xdr:pic>
      <xdr:nvPicPr>
        <xdr:cNvPr id="224" name="Picture 2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2</xdr:row>
      <xdr:rowOff>0</xdr:rowOff>
    </xdr:from>
    <xdr:ext cx="1809" cy="561"/>
    <xdr:pic>
      <xdr:nvPicPr>
        <xdr:cNvPr id="22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2</xdr:row>
      <xdr:rowOff>0</xdr:rowOff>
    </xdr:from>
    <xdr:ext cx="565337" cy="3338"/>
    <xdr:pic>
      <xdr:nvPicPr>
        <xdr:cNvPr id="226" name="Picture 22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2</xdr:row>
      <xdr:rowOff>0</xdr:rowOff>
    </xdr:from>
    <xdr:ext cx="1809" cy="6911"/>
    <xdr:pic>
      <xdr:nvPicPr>
        <xdr:cNvPr id="22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2</xdr:row>
      <xdr:rowOff>0</xdr:rowOff>
    </xdr:from>
    <xdr:ext cx="565337" cy="3338"/>
    <xdr:pic>
      <xdr:nvPicPr>
        <xdr:cNvPr id="228" name="Picture 22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2</xdr:row>
      <xdr:rowOff>0</xdr:rowOff>
    </xdr:from>
    <xdr:ext cx="1809" cy="561"/>
    <xdr:pic>
      <xdr:nvPicPr>
        <xdr:cNvPr id="22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2</xdr:row>
      <xdr:rowOff>0</xdr:rowOff>
    </xdr:from>
    <xdr:ext cx="565337" cy="3338"/>
    <xdr:pic>
      <xdr:nvPicPr>
        <xdr:cNvPr id="230" name="Picture 22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2</xdr:row>
      <xdr:rowOff>0</xdr:rowOff>
    </xdr:from>
    <xdr:ext cx="1809" cy="561"/>
    <xdr:pic>
      <xdr:nvPicPr>
        <xdr:cNvPr id="23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2</xdr:row>
      <xdr:rowOff>0</xdr:rowOff>
    </xdr:from>
    <xdr:ext cx="565337" cy="3338"/>
    <xdr:pic>
      <xdr:nvPicPr>
        <xdr:cNvPr id="232" name="Picture 23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2</xdr:row>
      <xdr:rowOff>0</xdr:rowOff>
    </xdr:from>
    <xdr:ext cx="1809" cy="561"/>
    <xdr:pic>
      <xdr:nvPicPr>
        <xdr:cNvPr id="23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2</xdr:row>
      <xdr:rowOff>0</xdr:rowOff>
    </xdr:from>
    <xdr:ext cx="565337" cy="3338"/>
    <xdr:pic>
      <xdr:nvPicPr>
        <xdr:cNvPr id="234" name="Picture 23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2</xdr:row>
      <xdr:rowOff>0</xdr:rowOff>
    </xdr:from>
    <xdr:ext cx="1809" cy="6911"/>
    <xdr:pic>
      <xdr:nvPicPr>
        <xdr:cNvPr id="23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2</xdr:row>
      <xdr:rowOff>0</xdr:rowOff>
    </xdr:from>
    <xdr:ext cx="565337" cy="3338"/>
    <xdr:pic>
      <xdr:nvPicPr>
        <xdr:cNvPr id="236" name="Picture 23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2</xdr:row>
      <xdr:rowOff>0</xdr:rowOff>
    </xdr:from>
    <xdr:ext cx="1809" cy="561"/>
    <xdr:pic>
      <xdr:nvPicPr>
        <xdr:cNvPr id="23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2</xdr:row>
      <xdr:rowOff>0</xdr:rowOff>
    </xdr:from>
    <xdr:ext cx="565337" cy="3338"/>
    <xdr:pic>
      <xdr:nvPicPr>
        <xdr:cNvPr id="238" name="Picture 23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2</xdr:row>
      <xdr:rowOff>0</xdr:rowOff>
    </xdr:from>
    <xdr:ext cx="1809" cy="561"/>
    <xdr:pic>
      <xdr:nvPicPr>
        <xdr:cNvPr id="23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2</xdr:row>
      <xdr:rowOff>0</xdr:rowOff>
    </xdr:from>
    <xdr:ext cx="565337" cy="3338"/>
    <xdr:pic>
      <xdr:nvPicPr>
        <xdr:cNvPr id="240" name="Picture 23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2</xdr:row>
      <xdr:rowOff>0</xdr:rowOff>
    </xdr:from>
    <xdr:ext cx="1809" cy="561"/>
    <xdr:pic>
      <xdr:nvPicPr>
        <xdr:cNvPr id="24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2</xdr:row>
      <xdr:rowOff>0</xdr:rowOff>
    </xdr:from>
    <xdr:ext cx="565337" cy="3338"/>
    <xdr:pic>
      <xdr:nvPicPr>
        <xdr:cNvPr id="242" name="Picture 24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2</xdr:row>
      <xdr:rowOff>0</xdr:rowOff>
    </xdr:from>
    <xdr:ext cx="1809" cy="6911"/>
    <xdr:pic>
      <xdr:nvPicPr>
        <xdr:cNvPr id="24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2</xdr:row>
      <xdr:rowOff>0</xdr:rowOff>
    </xdr:from>
    <xdr:ext cx="565337" cy="3338"/>
    <xdr:pic>
      <xdr:nvPicPr>
        <xdr:cNvPr id="244" name="Picture 24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2</xdr:row>
      <xdr:rowOff>0</xdr:rowOff>
    </xdr:from>
    <xdr:ext cx="1809" cy="561"/>
    <xdr:pic>
      <xdr:nvPicPr>
        <xdr:cNvPr id="24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2</xdr:row>
      <xdr:rowOff>0</xdr:rowOff>
    </xdr:from>
    <xdr:ext cx="565337" cy="3338"/>
    <xdr:pic>
      <xdr:nvPicPr>
        <xdr:cNvPr id="246" name="Picture 24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2</xdr:row>
      <xdr:rowOff>0</xdr:rowOff>
    </xdr:from>
    <xdr:ext cx="1809" cy="561"/>
    <xdr:pic>
      <xdr:nvPicPr>
        <xdr:cNvPr id="24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2</xdr:row>
      <xdr:rowOff>0</xdr:rowOff>
    </xdr:from>
    <xdr:ext cx="565337" cy="3338"/>
    <xdr:pic>
      <xdr:nvPicPr>
        <xdr:cNvPr id="248" name="Picture 24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2</xdr:row>
      <xdr:rowOff>0</xdr:rowOff>
    </xdr:from>
    <xdr:ext cx="1809" cy="561"/>
    <xdr:pic>
      <xdr:nvPicPr>
        <xdr:cNvPr id="24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2</xdr:row>
      <xdr:rowOff>0</xdr:rowOff>
    </xdr:from>
    <xdr:ext cx="565337" cy="3338"/>
    <xdr:pic>
      <xdr:nvPicPr>
        <xdr:cNvPr id="250" name="Picture 24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2</xdr:row>
      <xdr:rowOff>0</xdr:rowOff>
    </xdr:from>
    <xdr:ext cx="1809" cy="6911"/>
    <xdr:pic>
      <xdr:nvPicPr>
        <xdr:cNvPr id="25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2</xdr:row>
      <xdr:rowOff>0</xdr:rowOff>
    </xdr:from>
    <xdr:ext cx="565337" cy="3338"/>
    <xdr:pic>
      <xdr:nvPicPr>
        <xdr:cNvPr id="252" name="Picture 25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2</xdr:row>
      <xdr:rowOff>0</xdr:rowOff>
    </xdr:from>
    <xdr:ext cx="1809" cy="561"/>
    <xdr:pic>
      <xdr:nvPicPr>
        <xdr:cNvPr id="25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2</xdr:row>
      <xdr:rowOff>0</xdr:rowOff>
    </xdr:from>
    <xdr:ext cx="565337" cy="3338"/>
    <xdr:pic>
      <xdr:nvPicPr>
        <xdr:cNvPr id="254" name="Picture 25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2</xdr:row>
      <xdr:rowOff>0</xdr:rowOff>
    </xdr:from>
    <xdr:ext cx="1809" cy="561"/>
    <xdr:pic>
      <xdr:nvPicPr>
        <xdr:cNvPr id="25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2</xdr:row>
      <xdr:rowOff>0</xdr:rowOff>
    </xdr:from>
    <xdr:ext cx="565337" cy="3338"/>
    <xdr:pic>
      <xdr:nvPicPr>
        <xdr:cNvPr id="256" name="Picture 25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2</xdr:row>
      <xdr:rowOff>0</xdr:rowOff>
    </xdr:from>
    <xdr:ext cx="1809" cy="561"/>
    <xdr:pic>
      <xdr:nvPicPr>
        <xdr:cNvPr id="25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2</xdr:row>
      <xdr:rowOff>0</xdr:rowOff>
    </xdr:from>
    <xdr:ext cx="565337" cy="3338"/>
    <xdr:pic>
      <xdr:nvPicPr>
        <xdr:cNvPr id="258" name="Picture 25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2</xdr:row>
      <xdr:rowOff>0</xdr:rowOff>
    </xdr:from>
    <xdr:ext cx="1809" cy="6911"/>
    <xdr:pic>
      <xdr:nvPicPr>
        <xdr:cNvPr id="25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2</xdr:row>
      <xdr:rowOff>0</xdr:rowOff>
    </xdr:from>
    <xdr:ext cx="565337" cy="3338"/>
    <xdr:pic>
      <xdr:nvPicPr>
        <xdr:cNvPr id="260" name="Picture 25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2</xdr:row>
      <xdr:rowOff>0</xdr:rowOff>
    </xdr:from>
    <xdr:ext cx="1809" cy="561"/>
    <xdr:pic>
      <xdr:nvPicPr>
        <xdr:cNvPr id="26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2</xdr:row>
      <xdr:rowOff>0</xdr:rowOff>
    </xdr:from>
    <xdr:ext cx="565337" cy="3338"/>
    <xdr:pic>
      <xdr:nvPicPr>
        <xdr:cNvPr id="262" name="Picture 26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2</xdr:row>
      <xdr:rowOff>0</xdr:rowOff>
    </xdr:from>
    <xdr:ext cx="1809" cy="561"/>
    <xdr:pic>
      <xdr:nvPicPr>
        <xdr:cNvPr id="26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2</xdr:row>
      <xdr:rowOff>0</xdr:rowOff>
    </xdr:from>
    <xdr:ext cx="565337" cy="3338"/>
    <xdr:pic>
      <xdr:nvPicPr>
        <xdr:cNvPr id="264" name="Picture 26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2</xdr:row>
      <xdr:rowOff>0</xdr:rowOff>
    </xdr:from>
    <xdr:ext cx="1809" cy="561"/>
    <xdr:pic>
      <xdr:nvPicPr>
        <xdr:cNvPr id="26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2</xdr:row>
      <xdr:rowOff>0</xdr:rowOff>
    </xdr:from>
    <xdr:ext cx="565337" cy="3338"/>
    <xdr:pic>
      <xdr:nvPicPr>
        <xdr:cNvPr id="266" name="Picture 26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2</xdr:row>
      <xdr:rowOff>0</xdr:rowOff>
    </xdr:from>
    <xdr:ext cx="1809" cy="6911"/>
    <xdr:pic>
      <xdr:nvPicPr>
        <xdr:cNvPr id="26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2</xdr:row>
      <xdr:rowOff>0</xdr:rowOff>
    </xdr:from>
    <xdr:ext cx="565337" cy="3338"/>
    <xdr:pic>
      <xdr:nvPicPr>
        <xdr:cNvPr id="268" name="Picture 26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2</xdr:row>
      <xdr:rowOff>0</xdr:rowOff>
    </xdr:from>
    <xdr:ext cx="1809" cy="561"/>
    <xdr:pic>
      <xdr:nvPicPr>
        <xdr:cNvPr id="26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2</xdr:row>
      <xdr:rowOff>0</xdr:rowOff>
    </xdr:from>
    <xdr:ext cx="565337" cy="3338"/>
    <xdr:pic>
      <xdr:nvPicPr>
        <xdr:cNvPr id="270" name="Picture 26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2</xdr:row>
      <xdr:rowOff>0</xdr:rowOff>
    </xdr:from>
    <xdr:ext cx="1809" cy="561"/>
    <xdr:pic>
      <xdr:nvPicPr>
        <xdr:cNvPr id="27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2</xdr:row>
      <xdr:rowOff>0</xdr:rowOff>
    </xdr:from>
    <xdr:ext cx="565337" cy="3338"/>
    <xdr:pic>
      <xdr:nvPicPr>
        <xdr:cNvPr id="272" name="Picture 27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2</xdr:row>
      <xdr:rowOff>0</xdr:rowOff>
    </xdr:from>
    <xdr:ext cx="1809" cy="561"/>
    <xdr:pic>
      <xdr:nvPicPr>
        <xdr:cNvPr id="27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3</xdr:row>
      <xdr:rowOff>0</xdr:rowOff>
    </xdr:from>
    <xdr:ext cx="565337" cy="3338"/>
    <xdr:pic>
      <xdr:nvPicPr>
        <xdr:cNvPr id="274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3</xdr:row>
      <xdr:rowOff>0</xdr:rowOff>
    </xdr:from>
    <xdr:ext cx="1809" cy="6911"/>
    <xdr:pic>
      <xdr:nvPicPr>
        <xdr:cNvPr id="27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3</xdr:row>
      <xdr:rowOff>0</xdr:rowOff>
    </xdr:from>
    <xdr:ext cx="565337" cy="3338"/>
    <xdr:pic>
      <xdr:nvPicPr>
        <xdr:cNvPr id="276" name="Picture 27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3</xdr:row>
      <xdr:rowOff>0</xdr:rowOff>
    </xdr:from>
    <xdr:ext cx="1809" cy="561"/>
    <xdr:pic>
      <xdr:nvPicPr>
        <xdr:cNvPr id="27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3</xdr:row>
      <xdr:rowOff>0</xdr:rowOff>
    </xdr:from>
    <xdr:ext cx="565337" cy="3338"/>
    <xdr:pic>
      <xdr:nvPicPr>
        <xdr:cNvPr id="278" name="Picture 27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3</xdr:row>
      <xdr:rowOff>0</xdr:rowOff>
    </xdr:from>
    <xdr:ext cx="1809" cy="561"/>
    <xdr:pic>
      <xdr:nvPicPr>
        <xdr:cNvPr id="27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3</xdr:row>
      <xdr:rowOff>0</xdr:rowOff>
    </xdr:from>
    <xdr:ext cx="565337" cy="3338"/>
    <xdr:pic>
      <xdr:nvPicPr>
        <xdr:cNvPr id="280" name="Picture 27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3</xdr:row>
      <xdr:rowOff>0</xdr:rowOff>
    </xdr:from>
    <xdr:ext cx="1809" cy="561"/>
    <xdr:pic>
      <xdr:nvPicPr>
        <xdr:cNvPr id="28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3</xdr:row>
      <xdr:rowOff>0</xdr:rowOff>
    </xdr:from>
    <xdr:ext cx="565337" cy="3338"/>
    <xdr:pic>
      <xdr:nvPicPr>
        <xdr:cNvPr id="282" name="Picture 28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3</xdr:row>
      <xdr:rowOff>0</xdr:rowOff>
    </xdr:from>
    <xdr:ext cx="1809" cy="6911"/>
    <xdr:pic>
      <xdr:nvPicPr>
        <xdr:cNvPr id="28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3</xdr:row>
      <xdr:rowOff>0</xdr:rowOff>
    </xdr:from>
    <xdr:ext cx="565337" cy="3338"/>
    <xdr:pic>
      <xdr:nvPicPr>
        <xdr:cNvPr id="284" name="Picture 28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3</xdr:row>
      <xdr:rowOff>0</xdr:rowOff>
    </xdr:from>
    <xdr:ext cx="1809" cy="561"/>
    <xdr:pic>
      <xdr:nvPicPr>
        <xdr:cNvPr id="28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3</xdr:row>
      <xdr:rowOff>0</xdr:rowOff>
    </xdr:from>
    <xdr:ext cx="565337" cy="3338"/>
    <xdr:pic>
      <xdr:nvPicPr>
        <xdr:cNvPr id="286" name="Picture 28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3</xdr:row>
      <xdr:rowOff>0</xdr:rowOff>
    </xdr:from>
    <xdr:ext cx="1809" cy="561"/>
    <xdr:pic>
      <xdr:nvPicPr>
        <xdr:cNvPr id="28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3</xdr:row>
      <xdr:rowOff>0</xdr:rowOff>
    </xdr:from>
    <xdr:ext cx="565337" cy="3338"/>
    <xdr:pic>
      <xdr:nvPicPr>
        <xdr:cNvPr id="288" name="Picture 28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3</xdr:row>
      <xdr:rowOff>0</xdr:rowOff>
    </xdr:from>
    <xdr:ext cx="1809" cy="561"/>
    <xdr:pic>
      <xdr:nvPicPr>
        <xdr:cNvPr id="28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3</xdr:row>
      <xdr:rowOff>0</xdr:rowOff>
    </xdr:from>
    <xdr:ext cx="565337" cy="3338"/>
    <xdr:pic>
      <xdr:nvPicPr>
        <xdr:cNvPr id="290" name="Picture 28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3</xdr:row>
      <xdr:rowOff>0</xdr:rowOff>
    </xdr:from>
    <xdr:ext cx="1809" cy="6911"/>
    <xdr:pic>
      <xdr:nvPicPr>
        <xdr:cNvPr id="29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3</xdr:row>
      <xdr:rowOff>0</xdr:rowOff>
    </xdr:from>
    <xdr:ext cx="565337" cy="3338"/>
    <xdr:pic>
      <xdr:nvPicPr>
        <xdr:cNvPr id="292" name="Picture 29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3</xdr:row>
      <xdr:rowOff>0</xdr:rowOff>
    </xdr:from>
    <xdr:ext cx="1809" cy="561"/>
    <xdr:pic>
      <xdr:nvPicPr>
        <xdr:cNvPr id="29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3</xdr:row>
      <xdr:rowOff>0</xdr:rowOff>
    </xdr:from>
    <xdr:ext cx="565337" cy="3338"/>
    <xdr:pic>
      <xdr:nvPicPr>
        <xdr:cNvPr id="294" name="Picture 29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3</xdr:row>
      <xdr:rowOff>0</xdr:rowOff>
    </xdr:from>
    <xdr:ext cx="1809" cy="561"/>
    <xdr:pic>
      <xdr:nvPicPr>
        <xdr:cNvPr id="29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3</xdr:row>
      <xdr:rowOff>0</xdr:rowOff>
    </xdr:from>
    <xdr:ext cx="565337" cy="3338"/>
    <xdr:pic>
      <xdr:nvPicPr>
        <xdr:cNvPr id="296" name="Picture 29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3</xdr:row>
      <xdr:rowOff>0</xdr:rowOff>
    </xdr:from>
    <xdr:ext cx="1809" cy="561"/>
    <xdr:pic>
      <xdr:nvPicPr>
        <xdr:cNvPr id="29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3</xdr:row>
      <xdr:rowOff>0</xdr:rowOff>
    </xdr:from>
    <xdr:ext cx="565337" cy="3338"/>
    <xdr:pic>
      <xdr:nvPicPr>
        <xdr:cNvPr id="298" name="Picture 29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3</xdr:row>
      <xdr:rowOff>0</xdr:rowOff>
    </xdr:from>
    <xdr:ext cx="1809" cy="6911"/>
    <xdr:pic>
      <xdr:nvPicPr>
        <xdr:cNvPr id="29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3</xdr:row>
      <xdr:rowOff>0</xdr:rowOff>
    </xdr:from>
    <xdr:ext cx="565337" cy="3338"/>
    <xdr:pic>
      <xdr:nvPicPr>
        <xdr:cNvPr id="300" name="Picture 29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3</xdr:row>
      <xdr:rowOff>0</xdr:rowOff>
    </xdr:from>
    <xdr:ext cx="1809" cy="561"/>
    <xdr:pic>
      <xdr:nvPicPr>
        <xdr:cNvPr id="30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3</xdr:row>
      <xdr:rowOff>0</xdr:rowOff>
    </xdr:from>
    <xdr:ext cx="565337" cy="3338"/>
    <xdr:pic>
      <xdr:nvPicPr>
        <xdr:cNvPr id="302" name="Picture 30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3</xdr:row>
      <xdr:rowOff>0</xdr:rowOff>
    </xdr:from>
    <xdr:ext cx="1809" cy="561"/>
    <xdr:pic>
      <xdr:nvPicPr>
        <xdr:cNvPr id="30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3</xdr:row>
      <xdr:rowOff>0</xdr:rowOff>
    </xdr:from>
    <xdr:ext cx="565337" cy="3338"/>
    <xdr:pic>
      <xdr:nvPicPr>
        <xdr:cNvPr id="304" name="Picture 30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3</xdr:row>
      <xdr:rowOff>0</xdr:rowOff>
    </xdr:from>
    <xdr:ext cx="1809" cy="561"/>
    <xdr:pic>
      <xdr:nvPicPr>
        <xdr:cNvPr id="30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3</xdr:row>
      <xdr:rowOff>0</xdr:rowOff>
    </xdr:from>
    <xdr:ext cx="565337" cy="3338"/>
    <xdr:pic>
      <xdr:nvPicPr>
        <xdr:cNvPr id="306" name="Picture 30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3</xdr:row>
      <xdr:rowOff>0</xdr:rowOff>
    </xdr:from>
    <xdr:ext cx="1809" cy="6911"/>
    <xdr:pic>
      <xdr:nvPicPr>
        <xdr:cNvPr id="30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3</xdr:row>
      <xdr:rowOff>0</xdr:rowOff>
    </xdr:from>
    <xdr:ext cx="565337" cy="3338"/>
    <xdr:pic>
      <xdr:nvPicPr>
        <xdr:cNvPr id="308" name="Picture 30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3</xdr:row>
      <xdr:rowOff>0</xdr:rowOff>
    </xdr:from>
    <xdr:ext cx="1809" cy="561"/>
    <xdr:pic>
      <xdr:nvPicPr>
        <xdr:cNvPr id="30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3</xdr:row>
      <xdr:rowOff>0</xdr:rowOff>
    </xdr:from>
    <xdr:ext cx="565337" cy="3338"/>
    <xdr:pic>
      <xdr:nvPicPr>
        <xdr:cNvPr id="310" name="Picture 30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3</xdr:row>
      <xdr:rowOff>0</xdr:rowOff>
    </xdr:from>
    <xdr:ext cx="1809" cy="561"/>
    <xdr:pic>
      <xdr:nvPicPr>
        <xdr:cNvPr id="31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3</xdr:row>
      <xdr:rowOff>0</xdr:rowOff>
    </xdr:from>
    <xdr:ext cx="565337" cy="3338"/>
    <xdr:pic>
      <xdr:nvPicPr>
        <xdr:cNvPr id="312" name="Picture 3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3</xdr:row>
      <xdr:rowOff>0</xdr:rowOff>
    </xdr:from>
    <xdr:ext cx="1809" cy="561"/>
    <xdr:pic>
      <xdr:nvPicPr>
        <xdr:cNvPr id="31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3</xdr:row>
      <xdr:rowOff>0</xdr:rowOff>
    </xdr:from>
    <xdr:ext cx="565337" cy="3338"/>
    <xdr:pic>
      <xdr:nvPicPr>
        <xdr:cNvPr id="314" name="Picture 3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3</xdr:row>
      <xdr:rowOff>0</xdr:rowOff>
    </xdr:from>
    <xdr:ext cx="1809" cy="6911"/>
    <xdr:pic>
      <xdr:nvPicPr>
        <xdr:cNvPr id="31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3</xdr:row>
      <xdr:rowOff>0</xdr:rowOff>
    </xdr:from>
    <xdr:ext cx="565337" cy="3338"/>
    <xdr:pic>
      <xdr:nvPicPr>
        <xdr:cNvPr id="316" name="Picture 3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3</xdr:row>
      <xdr:rowOff>0</xdr:rowOff>
    </xdr:from>
    <xdr:ext cx="1809" cy="561"/>
    <xdr:pic>
      <xdr:nvPicPr>
        <xdr:cNvPr id="31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3</xdr:row>
      <xdr:rowOff>0</xdr:rowOff>
    </xdr:from>
    <xdr:ext cx="565337" cy="3338"/>
    <xdr:pic>
      <xdr:nvPicPr>
        <xdr:cNvPr id="318" name="Picture 31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3</xdr:row>
      <xdr:rowOff>0</xdr:rowOff>
    </xdr:from>
    <xdr:ext cx="1809" cy="561"/>
    <xdr:pic>
      <xdr:nvPicPr>
        <xdr:cNvPr id="31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3</xdr:row>
      <xdr:rowOff>0</xdr:rowOff>
    </xdr:from>
    <xdr:ext cx="565337" cy="3338"/>
    <xdr:pic>
      <xdr:nvPicPr>
        <xdr:cNvPr id="320" name="Picture 31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3</xdr:row>
      <xdr:rowOff>0</xdr:rowOff>
    </xdr:from>
    <xdr:ext cx="1809" cy="561"/>
    <xdr:pic>
      <xdr:nvPicPr>
        <xdr:cNvPr id="32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3</xdr:row>
      <xdr:rowOff>0</xdr:rowOff>
    </xdr:from>
    <xdr:ext cx="565337" cy="3338"/>
    <xdr:pic>
      <xdr:nvPicPr>
        <xdr:cNvPr id="322" name="Picture 32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3</xdr:row>
      <xdr:rowOff>0</xdr:rowOff>
    </xdr:from>
    <xdr:ext cx="1809" cy="6911"/>
    <xdr:pic>
      <xdr:nvPicPr>
        <xdr:cNvPr id="32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3</xdr:row>
      <xdr:rowOff>0</xdr:rowOff>
    </xdr:from>
    <xdr:ext cx="565337" cy="3338"/>
    <xdr:pic>
      <xdr:nvPicPr>
        <xdr:cNvPr id="324" name="Picture 3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3</xdr:row>
      <xdr:rowOff>0</xdr:rowOff>
    </xdr:from>
    <xdr:ext cx="1809" cy="561"/>
    <xdr:pic>
      <xdr:nvPicPr>
        <xdr:cNvPr id="32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3</xdr:row>
      <xdr:rowOff>0</xdr:rowOff>
    </xdr:from>
    <xdr:ext cx="565337" cy="3338"/>
    <xdr:pic>
      <xdr:nvPicPr>
        <xdr:cNvPr id="326" name="Picture 32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3</xdr:row>
      <xdr:rowOff>0</xdr:rowOff>
    </xdr:from>
    <xdr:ext cx="1809" cy="561"/>
    <xdr:pic>
      <xdr:nvPicPr>
        <xdr:cNvPr id="32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3</xdr:row>
      <xdr:rowOff>0</xdr:rowOff>
    </xdr:from>
    <xdr:ext cx="565337" cy="3338"/>
    <xdr:pic>
      <xdr:nvPicPr>
        <xdr:cNvPr id="328" name="Picture 32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3</xdr:row>
      <xdr:rowOff>0</xdr:rowOff>
    </xdr:from>
    <xdr:ext cx="1809" cy="561"/>
    <xdr:pic>
      <xdr:nvPicPr>
        <xdr:cNvPr id="32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3</xdr:row>
      <xdr:rowOff>0</xdr:rowOff>
    </xdr:from>
    <xdr:ext cx="565337" cy="3338"/>
    <xdr:pic>
      <xdr:nvPicPr>
        <xdr:cNvPr id="330" name="Picture 32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3</xdr:row>
      <xdr:rowOff>0</xdr:rowOff>
    </xdr:from>
    <xdr:ext cx="1809" cy="6911"/>
    <xdr:pic>
      <xdr:nvPicPr>
        <xdr:cNvPr id="33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3</xdr:row>
      <xdr:rowOff>0</xdr:rowOff>
    </xdr:from>
    <xdr:ext cx="565337" cy="3338"/>
    <xdr:pic>
      <xdr:nvPicPr>
        <xdr:cNvPr id="332" name="Picture 33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3</xdr:row>
      <xdr:rowOff>0</xdr:rowOff>
    </xdr:from>
    <xdr:ext cx="1809" cy="561"/>
    <xdr:pic>
      <xdr:nvPicPr>
        <xdr:cNvPr id="33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3</xdr:row>
      <xdr:rowOff>0</xdr:rowOff>
    </xdr:from>
    <xdr:ext cx="565337" cy="3338"/>
    <xdr:pic>
      <xdr:nvPicPr>
        <xdr:cNvPr id="334" name="Picture 33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3</xdr:row>
      <xdr:rowOff>0</xdr:rowOff>
    </xdr:from>
    <xdr:ext cx="1809" cy="561"/>
    <xdr:pic>
      <xdr:nvPicPr>
        <xdr:cNvPr id="33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3</xdr:row>
      <xdr:rowOff>0</xdr:rowOff>
    </xdr:from>
    <xdr:ext cx="565337" cy="3338"/>
    <xdr:pic>
      <xdr:nvPicPr>
        <xdr:cNvPr id="336" name="Picture 33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3</xdr:row>
      <xdr:rowOff>0</xdr:rowOff>
    </xdr:from>
    <xdr:ext cx="1809" cy="561"/>
    <xdr:pic>
      <xdr:nvPicPr>
        <xdr:cNvPr id="33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4</xdr:row>
      <xdr:rowOff>0</xdr:rowOff>
    </xdr:from>
    <xdr:ext cx="565337" cy="3338"/>
    <xdr:pic>
      <xdr:nvPicPr>
        <xdr:cNvPr id="338" name="Picture 33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4</xdr:row>
      <xdr:rowOff>0</xdr:rowOff>
    </xdr:from>
    <xdr:ext cx="1809" cy="6911"/>
    <xdr:pic>
      <xdr:nvPicPr>
        <xdr:cNvPr id="33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4</xdr:row>
      <xdr:rowOff>0</xdr:rowOff>
    </xdr:from>
    <xdr:ext cx="565337" cy="3338"/>
    <xdr:pic>
      <xdr:nvPicPr>
        <xdr:cNvPr id="340" name="Picture 33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4</xdr:row>
      <xdr:rowOff>0</xdr:rowOff>
    </xdr:from>
    <xdr:ext cx="1809" cy="561"/>
    <xdr:pic>
      <xdr:nvPicPr>
        <xdr:cNvPr id="34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4</xdr:row>
      <xdr:rowOff>0</xdr:rowOff>
    </xdr:from>
    <xdr:ext cx="565337" cy="3338"/>
    <xdr:pic>
      <xdr:nvPicPr>
        <xdr:cNvPr id="342" name="Picture 34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4</xdr:row>
      <xdr:rowOff>0</xdr:rowOff>
    </xdr:from>
    <xdr:ext cx="1809" cy="561"/>
    <xdr:pic>
      <xdr:nvPicPr>
        <xdr:cNvPr id="34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4</xdr:row>
      <xdr:rowOff>0</xdr:rowOff>
    </xdr:from>
    <xdr:ext cx="565337" cy="3338"/>
    <xdr:pic>
      <xdr:nvPicPr>
        <xdr:cNvPr id="344" name="Picture 34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4</xdr:row>
      <xdr:rowOff>0</xdr:rowOff>
    </xdr:from>
    <xdr:ext cx="1809" cy="561"/>
    <xdr:pic>
      <xdr:nvPicPr>
        <xdr:cNvPr id="34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4</xdr:row>
      <xdr:rowOff>0</xdr:rowOff>
    </xdr:from>
    <xdr:ext cx="1809" cy="6911"/>
    <xdr:pic>
      <xdr:nvPicPr>
        <xdr:cNvPr id="34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4</xdr:row>
      <xdr:rowOff>0</xdr:rowOff>
    </xdr:from>
    <xdr:ext cx="1809" cy="561"/>
    <xdr:pic>
      <xdr:nvPicPr>
        <xdr:cNvPr id="34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4</xdr:row>
      <xdr:rowOff>0</xdr:rowOff>
    </xdr:from>
    <xdr:ext cx="1809" cy="561"/>
    <xdr:pic>
      <xdr:nvPicPr>
        <xdr:cNvPr id="35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4</xdr:row>
      <xdr:rowOff>0</xdr:rowOff>
    </xdr:from>
    <xdr:ext cx="1809" cy="561"/>
    <xdr:pic>
      <xdr:nvPicPr>
        <xdr:cNvPr id="35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4</xdr:row>
      <xdr:rowOff>0</xdr:rowOff>
    </xdr:from>
    <xdr:ext cx="565337" cy="3338"/>
    <xdr:pic>
      <xdr:nvPicPr>
        <xdr:cNvPr id="354" name="Picture 35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4</xdr:row>
      <xdr:rowOff>0</xdr:rowOff>
    </xdr:from>
    <xdr:ext cx="1809" cy="6911"/>
    <xdr:pic>
      <xdr:nvPicPr>
        <xdr:cNvPr id="35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4</xdr:row>
      <xdr:rowOff>0</xdr:rowOff>
    </xdr:from>
    <xdr:ext cx="565337" cy="3338"/>
    <xdr:pic>
      <xdr:nvPicPr>
        <xdr:cNvPr id="356" name="Picture 35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4</xdr:row>
      <xdr:rowOff>0</xdr:rowOff>
    </xdr:from>
    <xdr:ext cx="1809" cy="561"/>
    <xdr:pic>
      <xdr:nvPicPr>
        <xdr:cNvPr id="35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4</xdr:row>
      <xdr:rowOff>0</xdr:rowOff>
    </xdr:from>
    <xdr:ext cx="565337" cy="3338"/>
    <xdr:pic>
      <xdr:nvPicPr>
        <xdr:cNvPr id="358" name="Picture 35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4</xdr:row>
      <xdr:rowOff>0</xdr:rowOff>
    </xdr:from>
    <xdr:ext cx="1809" cy="561"/>
    <xdr:pic>
      <xdr:nvPicPr>
        <xdr:cNvPr id="35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4</xdr:row>
      <xdr:rowOff>0</xdr:rowOff>
    </xdr:from>
    <xdr:ext cx="565337" cy="3338"/>
    <xdr:pic>
      <xdr:nvPicPr>
        <xdr:cNvPr id="360" name="Picture 35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4</xdr:row>
      <xdr:rowOff>0</xdr:rowOff>
    </xdr:from>
    <xdr:ext cx="1809" cy="561"/>
    <xdr:pic>
      <xdr:nvPicPr>
        <xdr:cNvPr id="36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4</xdr:row>
      <xdr:rowOff>0</xdr:rowOff>
    </xdr:from>
    <xdr:ext cx="1809" cy="6911"/>
    <xdr:pic>
      <xdr:nvPicPr>
        <xdr:cNvPr id="36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4</xdr:row>
      <xdr:rowOff>0</xdr:rowOff>
    </xdr:from>
    <xdr:ext cx="565337" cy="3338"/>
    <xdr:pic>
      <xdr:nvPicPr>
        <xdr:cNvPr id="364" name="Picture 36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4</xdr:row>
      <xdr:rowOff>0</xdr:rowOff>
    </xdr:from>
    <xdr:ext cx="1809" cy="561"/>
    <xdr:pic>
      <xdr:nvPicPr>
        <xdr:cNvPr id="36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4</xdr:row>
      <xdr:rowOff>0</xdr:rowOff>
    </xdr:from>
    <xdr:ext cx="565337" cy="3338"/>
    <xdr:pic>
      <xdr:nvPicPr>
        <xdr:cNvPr id="366" name="Picture 36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4</xdr:row>
      <xdr:rowOff>0</xdr:rowOff>
    </xdr:from>
    <xdr:ext cx="1809" cy="561"/>
    <xdr:pic>
      <xdr:nvPicPr>
        <xdr:cNvPr id="36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4</xdr:row>
      <xdr:rowOff>0</xdr:rowOff>
    </xdr:from>
    <xdr:ext cx="565337" cy="3338"/>
    <xdr:pic>
      <xdr:nvPicPr>
        <xdr:cNvPr id="368" name="Picture 36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4</xdr:row>
      <xdr:rowOff>0</xdr:rowOff>
    </xdr:from>
    <xdr:ext cx="1809" cy="561"/>
    <xdr:pic>
      <xdr:nvPicPr>
        <xdr:cNvPr id="36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4</xdr:row>
      <xdr:rowOff>0</xdr:rowOff>
    </xdr:from>
    <xdr:ext cx="565337" cy="3338"/>
    <xdr:pic>
      <xdr:nvPicPr>
        <xdr:cNvPr id="370" name="Picture 36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4</xdr:row>
      <xdr:rowOff>0</xdr:rowOff>
    </xdr:from>
    <xdr:ext cx="1809" cy="6911"/>
    <xdr:pic>
      <xdr:nvPicPr>
        <xdr:cNvPr id="37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4</xdr:row>
      <xdr:rowOff>0</xdr:rowOff>
    </xdr:from>
    <xdr:ext cx="565337" cy="3338"/>
    <xdr:pic>
      <xdr:nvPicPr>
        <xdr:cNvPr id="372" name="Picture 37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4</xdr:row>
      <xdr:rowOff>0</xdr:rowOff>
    </xdr:from>
    <xdr:ext cx="1809" cy="561"/>
    <xdr:pic>
      <xdr:nvPicPr>
        <xdr:cNvPr id="37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4</xdr:row>
      <xdr:rowOff>0</xdr:rowOff>
    </xdr:from>
    <xdr:ext cx="565337" cy="3338"/>
    <xdr:pic>
      <xdr:nvPicPr>
        <xdr:cNvPr id="374" name="Picture 37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4</xdr:row>
      <xdr:rowOff>0</xdr:rowOff>
    </xdr:from>
    <xdr:ext cx="1809" cy="561"/>
    <xdr:pic>
      <xdr:nvPicPr>
        <xdr:cNvPr id="37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4</xdr:row>
      <xdr:rowOff>0</xdr:rowOff>
    </xdr:from>
    <xdr:ext cx="565337" cy="3338"/>
    <xdr:pic>
      <xdr:nvPicPr>
        <xdr:cNvPr id="376" name="Picture 37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4</xdr:row>
      <xdr:rowOff>0</xdr:rowOff>
    </xdr:from>
    <xdr:ext cx="1809" cy="561"/>
    <xdr:pic>
      <xdr:nvPicPr>
        <xdr:cNvPr id="37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4</xdr:row>
      <xdr:rowOff>0</xdr:rowOff>
    </xdr:from>
    <xdr:ext cx="565337" cy="3338"/>
    <xdr:pic>
      <xdr:nvPicPr>
        <xdr:cNvPr id="378" name="Picture 37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4</xdr:row>
      <xdr:rowOff>0</xdr:rowOff>
    </xdr:from>
    <xdr:ext cx="1809" cy="6911"/>
    <xdr:pic>
      <xdr:nvPicPr>
        <xdr:cNvPr id="37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4</xdr:row>
      <xdr:rowOff>0</xdr:rowOff>
    </xdr:from>
    <xdr:ext cx="565337" cy="3338"/>
    <xdr:pic>
      <xdr:nvPicPr>
        <xdr:cNvPr id="380" name="Picture 37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4</xdr:row>
      <xdr:rowOff>0</xdr:rowOff>
    </xdr:from>
    <xdr:ext cx="1809" cy="561"/>
    <xdr:pic>
      <xdr:nvPicPr>
        <xdr:cNvPr id="38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4</xdr:row>
      <xdr:rowOff>0</xdr:rowOff>
    </xdr:from>
    <xdr:ext cx="565337" cy="3338"/>
    <xdr:pic>
      <xdr:nvPicPr>
        <xdr:cNvPr id="382" name="Picture 38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4</xdr:row>
      <xdr:rowOff>0</xdr:rowOff>
    </xdr:from>
    <xdr:ext cx="1809" cy="561"/>
    <xdr:pic>
      <xdr:nvPicPr>
        <xdr:cNvPr id="38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4</xdr:row>
      <xdr:rowOff>0</xdr:rowOff>
    </xdr:from>
    <xdr:ext cx="565337" cy="3338"/>
    <xdr:pic>
      <xdr:nvPicPr>
        <xdr:cNvPr id="384" name="Picture 38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4</xdr:row>
      <xdr:rowOff>0</xdr:rowOff>
    </xdr:from>
    <xdr:ext cx="1809" cy="561"/>
    <xdr:pic>
      <xdr:nvPicPr>
        <xdr:cNvPr id="38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4</xdr:row>
      <xdr:rowOff>0</xdr:rowOff>
    </xdr:from>
    <xdr:ext cx="565337" cy="3338"/>
    <xdr:pic>
      <xdr:nvPicPr>
        <xdr:cNvPr id="386" name="Picture 38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4</xdr:row>
      <xdr:rowOff>0</xdr:rowOff>
    </xdr:from>
    <xdr:ext cx="1809" cy="6911"/>
    <xdr:pic>
      <xdr:nvPicPr>
        <xdr:cNvPr id="38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4</xdr:row>
      <xdr:rowOff>0</xdr:rowOff>
    </xdr:from>
    <xdr:ext cx="565337" cy="3338"/>
    <xdr:pic>
      <xdr:nvPicPr>
        <xdr:cNvPr id="388" name="Picture 38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4</xdr:row>
      <xdr:rowOff>0</xdr:rowOff>
    </xdr:from>
    <xdr:ext cx="1809" cy="561"/>
    <xdr:pic>
      <xdr:nvPicPr>
        <xdr:cNvPr id="38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4</xdr:row>
      <xdr:rowOff>0</xdr:rowOff>
    </xdr:from>
    <xdr:ext cx="565337" cy="3338"/>
    <xdr:pic>
      <xdr:nvPicPr>
        <xdr:cNvPr id="390" name="Picture 38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4</xdr:row>
      <xdr:rowOff>0</xdr:rowOff>
    </xdr:from>
    <xdr:ext cx="1809" cy="561"/>
    <xdr:pic>
      <xdr:nvPicPr>
        <xdr:cNvPr id="39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4</xdr:row>
      <xdr:rowOff>0</xdr:rowOff>
    </xdr:from>
    <xdr:ext cx="565337" cy="3338"/>
    <xdr:pic>
      <xdr:nvPicPr>
        <xdr:cNvPr id="392" name="Picture 39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4</xdr:row>
      <xdr:rowOff>0</xdr:rowOff>
    </xdr:from>
    <xdr:ext cx="1809" cy="561"/>
    <xdr:pic>
      <xdr:nvPicPr>
        <xdr:cNvPr id="39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4</xdr:row>
      <xdr:rowOff>0</xdr:rowOff>
    </xdr:from>
    <xdr:ext cx="565337" cy="3338"/>
    <xdr:pic>
      <xdr:nvPicPr>
        <xdr:cNvPr id="394" name="Picture 39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4</xdr:row>
      <xdr:rowOff>0</xdr:rowOff>
    </xdr:from>
    <xdr:ext cx="1809" cy="6911"/>
    <xdr:pic>
      <xdr:nvPicPr>
        <xdr:cNvPr id="39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4</xdr:row>
      <xdr:rowOff>0</xdr:rowOff>
    </xdr:from>
    <xdr:ext cx="565337" cy="3338"/>
    <xdr:pic>
      <xdr:nvPicPr>
        <xdr:cNvPr id="396" name="Picture 39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4</xdr:row>
      <xdr:rowOff>0</xdr:rowOff>
    </xdr:from>
    <xdr:ext cx="1809" cy="561"/>
    <xdr:pic>
      <xdr:nvPicPr>
        <xdr:cNvPr id="39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4</xdr:row>
      <xdr:rowOff>0</xdr:rowOff>
    </xdr:from>
    <xdr:ext cx="565337" cy="3338"/>
    <xdr:pic>
      <xdr:nvPicPr>
        <xdr:cNvPr id="398" name="Picture 39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4</xdr:row>
      <xdr:rowOff>0</xdr:rowOff>
    </xdr:from>
    <xdr:ext cx="1809" cy="561"/>
    <xdr:pic>
      <xdr:nvPicPr>
        <xdr:cNvPr id="39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4</xdr:row>
      <xdr:rowOff>0</xdr:rowOff>
    </xdr:from>
    <xdr:ext cx="565337" cy="3338"/>
    <xdr:pic>
      <xdr:nvPicPr>
        <xdr:cNvPr id="400" name="Picture 39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4</xdr:row>
      <xdr:rowOff>0</xdr:rowOff>
    </xdr:from>
    <xdr:ext cx="1809" cy="561"/>
    <xdr:pic>
      <xdr:nvPicPr>
        <xdr:cNvPr id="40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5</xdr:row>
      <xdr:rowOff>0</xdr:rowOff>
    </xdr:from>
    <xdr:ext cx="565337" cy="3338"/>
    <xdr:pic>
      <xdr:nvPicPr>
        <xdr:cNvPr id="402" name="Picture 40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5</xdr:row>
      <xdr:rowOff>0</xdr:rowOff>
    </xdr:from>
    <xdr:ext cx="1809" cy="6911"/>
    <xdr:pic>
      <xdr:nvPicPr>
        <xdr:cNvPr id="40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5</xdr:row>
      <xdr:rowOff>0</xdr:rowOff>
    </xdr:from>
    <xdr:ext cx="565337" cy="3338"/>
    <xdr:pic>
      <xdr:nvPicPr>
        <xdr:cNvPr id="404" name="Picture 40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5</xdr:row>
      <xdr:rowOff>0</xdr:rowOff>
    </xdr:from>
    <xdr:ext cx="1809" cy="561"/>
    <xdr:pic>
      <xdr:nvPicPr>
        <xdr:cNvPr id="40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5</xdr:row>
      <xdr:rowOff>0</xdr:rowOff>
    </xdr:from>
    <xdr:ext cx="565337" cy="3338"/>
    <xdr:pic>
      <xdr:nvPicPr>
        <xdr:cNvPr id="406" name="Picture 40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5</xdr:row>
      <xdr:rowOff>0</xdr:rowOff>
    </xdr:from>
    <xdr:ext cx="1809" cy="561"/>
    <xdr:pic>
      <xdr:nvPicPr>
        <xdr:cNvPr id="40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5</xdr:row>
      <xdr:rowOff>0</xdr:rowOff>
    </xdr:from>
    <xdr:ext cx="565337" cy="3338"/>
    <xdr:pic>
      <xdr:nvPicPr>
        <xdr:cNvPr id="408" name="Picture 40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5</xdr:row>
      <xdr:rowOff>0</xdr:rowOff>
    </xdr:from>
    <xdr:ext cx="1809" cy="561"/>
    <xdr:pic>
      <xdr:nvPicPr>
        <xdr:cNvPr id="40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5</xdr:row>
      <xdr:rowOff>0</xdr:rowOff>
    </xdr:from>
    <xdr:ext cx="565337" cy="3338"/>
    <xdr:pic>
      <xdr:nvPicPr>
        <xdr:cNvPr id="410" name="Picture 40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5</xdr:row>
      <xdr:rowOff>0</xdr:rowOff>
    </xdr:from>
    <xdr:ext cx="1809" cy="6911"/>
    <xdr:pic>
      <xdr:nvPicPr>
        <xdr:cNvPr id="41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5</xdr:row>
      <xdr:rowOff>0</xdr:rowOff>
    </xdr:from>
    <xdr:ext cx="565337" cy="3338"/>
    <xdr:pic>
      <xdr:nvPicPr>
        <xdr:cNvPr id="412" name="Picture 4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5</xdr:row>
      <xdr:rowOff>0</xdr:rowOff>
    </xdr:from>
    <xdr:ext cx="1809" cy="561"/>
    <xdr:pic>
      <xdr:nvPicPr>
        <xdr:cNvPr id="41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5</xdr:row>
      <xdr:rowOff>0</xdr:rowOff>
    </xdr:from>
    <xdr:ext cx="565337" cy="3338"/>
    <xdr:pic>
      <xdr:nvPicPr>
        <xdr:cNvPr id="414" name="Picture 4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5</xdr:row>
      <xdr:rowOff>0</xdr:rowOff>
    </xdr:from>
    <xdr:ext cx="1809" cy="561"/>
    <xdr:pic>
      <xdr:nvPicPr>
        <xdr:cNvPr id="41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5</xdr:row>
      <xdr:rowOff>0</xdr:rowOff>
    </xdr:from>
    <xdr:ext cx="565337" cy="3338"/>
    <xdr:pic>
      <xdr:nvPicPr>
        <xdr:cNvPr id="416" name="Picture 4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5</xdr:row>
      <xdr:rowOff>0</xdr:rowOff>
    </xdr:from>
    <xdr:ext cx="1809" cy="561"/>
    <xdr:pic>
      <xdr:nvPicPr>
        <xdr:cNvPr id="41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5</xdr:row>
      <xdr:rowOff>0</xdr:rowOff>
    </xdr:from>
    <xdr:ext cx="565337" cy="3338"/>
    <xdr:pic>
      <xdr:nvPicPr>
        <xdr:cNvPr id="418" name="Picture 41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5</xdr:row>
      <xdr:rowOff>0</xdr:rowOff>
    </xdr:from>
    <xdr:ext cx="1809" cy="6911"/>
    <xdr:pic>
      <xdr:nvPicPr>
        <xdr:cNvPr id="41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5</xdr:row>
      <xdr:rowOff>0</xdr:rowOff>
    </xdr:from>
    <xdr:ext cx="565337" cy="3338"/>
    <xdr:pic>
      <xdr:nvPicPr>
        <xdr:cNvPr id="420" name="Picture 41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5</xdr:row>
      <xdr:rowOff>0</xdr:rowOff>
    </xdr:from>
    <xdr:ext cx="1809" cy="561"/>
    <xdr:pic>
      <xdr:nvPicPr>
        <xdr:cNvPr id="42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5</xdr:row>
      <xdr:rowOff>0</xdr:rowOff>
    </xdr:from>
    <xdr:ext cx="565337" cy="3338"/>
    <xdr:pic>
      <xdr:nvPicPr>
        <xdr:cNvPr id="422" name="Picture 42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5</xdr:row>
      <xdr:rowOff>0</xdr:rowOff>
    </xdr:from>
    <xdr:ext cx="1809" cy="561"/>
    <xdr:pic>
      <xdr:nvPicPr>
        <xdr:cNvPr id="42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5</xdr:row>
      <xdr:rowOff>0</xdr:rowOff>
    </xdr:from>
    <xdr:ext cx="565337" cy="3338"/>
    <xdr:pic>
      <xdr:nvPicPr>
        <xdr:cNvPr id="424" name="Picture 4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5</xdr:row>
      <xdr:rowOff>0</xdr:rowOff>
    </xdr:from>
    <xdr:ext cx="1809" cy="561"/>
    <xdr:pic>
      <xdr:nvPicPr>
        <xdr:cNvPr id="42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5</xdr:row>
      <xdr:rowOff>0</xdr:rowOff>
    </xdr:from>
    <xdr:ext cx="565337" cy="3338"/>
    <xdr:pic>
      <xdr:nvPicPr>
        <xdr:cNvPr id="426" name="Picture 42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5</xdr:row>
      <xdr:rowOff>0</xdr:rowOff>
    </xdr:from>
    <xdr:ext cx="1809" cy="6911"/>
    <xdr:pic>
      <xdr:nvPicPr>
        <xdr:cNvPr id="42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5</xdr:row>
      <xdr:rowOff>0</xdr:rowOff>
    </xdr:from>
    <xdr:ext cx="565337" cy="3338"/>
    <xdr:pic>
      <xdr:nvPicPr>
        <xdr:cNvPr id="428" name="Picture 42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5</xdr:row>
      <xdr:rowOff>0</xdr:rowOff>
    </xdr:from>
    <xdr:ext cx="1809" cy="561"/>
    <xdr:pic>
      <xdr:nvPicPr>
        <xdr:cNvPr id="42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5</xdr:row>
      <xdr:rowOff>0</xdr:rowOff>
    </xdr:from>
    <xdr:ext cx="565337" cy="3338"/>
    <xdr:pic>
      <xdr:nvPicPr>
        <xdr:cNvPr id="430" name="Picture 42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5</xdr:row>
      <xdr:rowOff>0</xdr:rowOff>
    </xdr:from>
    <xdr:ext cx="1809" cy="561"/>
    <xdr:pic>
      <xdr:nvPicPr>
        <xdr:cNvPr id="43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5</xdr:row>
      <xdr:rowOff>0</xdr:rowOff>
    </xdr:from>
    <xdr:ext cx="565337" cy="3338"/>
    <xdr:pic>
      <xdr:nvPicPr>
        <xdr:cNvPr id="432" name="Picture 43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5</xdr:row>
      <xdr:rowOff>0</xdr:rowOff>
    </xdr:from>
    <xdr:ext cx="1809" cy="561"/>
    <xdr:pic>
      <xdr:nvPicPr>
        <xdr:cNvPr id="43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5</xdr:row>
      <xdr:rowOff>0</xdr:rowOff>
    </xdr:from>
    <xdr:ext cx="565337" cy="3338"/>
    <xdr:pic>
      <xdr:nvPicPr>
        <xdr:cNvPr id="434" name="Picture 43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5</xdr:row>
      <xdr:rowOff>0</xdr:rowOff>
    </xdr:from>
    <xdr:ext cx="1809" cy="6911"/>
    <xdr:pic>
      <xdr:nvPicPr>
        <xdr:cNvPr id="43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5</xdr:row>
      <xdr:rowOff>0</xdr:rowOff>
    </xdr:from>
    <xdr:ext cx="565337" cy="3338"/>
    <xdr:pic>
      <xdr:nvPicPr>
        <xdr:cNvPr id="436" name="Picture 43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5</xdr:row>
      <xdr:rowOff>0</xdr:rowOff>
    </xdr:from>
    <xdr:ext cx="1809" cy="561"/>
    <xdr:pic>
      <xdr:nvPicPr>
        <xdr:cNvPr id="43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5</xdr:row>
      <xdr:rowOff>0</xdr:rowOff>
    </xdr:from>
    <xdr:ext cx="565337" cy="3338"/>
    <xdr:pic>
      <xdr:nvPicPr>
        <xdr:cNvPr id="438" name="Picture 43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5</xdr:row>
      <xdr:rowOff>0</xdr:rowOff>
    </xdr:from>
    <xdr:ext cx="1809" cy="561"/>
    <xdr:pic>
      <xdr:nvPicPr>
        <xdr:cNvPr id="43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5</xdr:row>
      <xdr:rowOff>0</xdr:rowOff>
    </xdr:from>
    <xdr:ext cx="565337" cy="3338"/>
    <xdr:pic>
      <xdr:nvPicPr>
        <xdr:cNvPr id="440" name="Picture 43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5</xdr:row>
      <xdr:rowOff>0</xdr:rowOff>
    </xdr:from>
    <xdr:ext cx="1809" cy="561"/>
    <xdr:pic>
      <xdr:nvPicPr>
        <xdr:cNvPr id="44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5</xdr:row>
      <xdr:rowOff>0</xdr:rowOff>
    </xdr:from>
    <xdr:ext cx="565337" cy="3338"/>
    <xdr:pic>
      <xdr:nvPicPr>
        <xdr:cNvPr id="442" name="Picture 44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5</xdr:row>
      <xdr:rowOff>0</xdr:rowOff>
    </xdr:from>
    <xdr:ext cx="1809" cy="6911"/>
    <xdr:pic>
      <xdr:nvPicPr>
        <xdr:cNvPr id="44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5</xdr:row>
      <xdr:rowOff>0</xdr:rowOff>
    </xdr:from>
    <xdr:ext cx="565337" cy="3338"/>
    <xdr:pic>
      <xdr:nvPicPr>
        <xdr:cNvPr id="444" name="Picture 44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5</xdr:row>
      <xdr:rowOff>0</xdr:rowOff>
    </xdr:from>
    <xdr:ext cx="1809" cy="561"/>
    <xdr:pic>
      <xdr:nvPicPr>
        <xdr:cNvPr id="44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5</xdr:row>
      <xdr:rowOff>0</xdr:rowOff>
    </xdr:from>
    <xdr:ext cx="565337" cy="3338"/>
    <xdr:pic>
      <xdr:nvPicPr>
        <xdr:cNvPr id="446" name="Picture 44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5</xdr:row>
      <xdr:rowOff>0</xdr:rowOff>
    </xdr:from>
    <xdr:ext cx="1809" cy="561"/>
    <xdr:pic>
      <xdr:nvPicPr>
        <xdr:cNvPr id="44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5</xdr:row>
      <xdr:rowOff>0</xdr:rowOff>
    </xdr:from>
    <xdr:ext cx="565337" cy="3338"/>
    <xdr:pic>
      <xdr:nvPicPr>
        <xdr:cNvPr id="448" name="Picture 44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5</xdr:row>
      <xdr:rowOff>0</xdr:rowOff>
    </xdr:from>
    <xdr:ext cx="1809" cy="561"/>
    <xdr:pic>
      <xdr:nvPicPr>
        <xdr:cNvPr id="44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5</xdr:row>
      <xdr:rowOff>0</xdr:rowOff>
    </xdr:from>
    <xdr:ext cx="565337" cy="3338"/>
    <xdr:pic>
      <xdr:nvPicPr>
        <xdr:cNvPr id="450" name="Picture 44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5</xdr:row>
      <xdr:rowOff>0</xdr:rowOff>
    </xdr:from>
    <xdr:ext cx="1809" cy="6911"/>
    <xdr:pic>
      <xdr:nvPicPr>
        <xdr:cNvPr id="45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5</xdr:row>
      <xdr:rowOff>0</xdr:rowOff>
    </xdr:from>
    <xdr:ext cx="565337" cy="3338"/>
    <xdr:pic>
      <xdr:nvPicPr>
        <xdr:cNvPr id="452" name="Picture 45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5</xdr:row>
      <xdr:rowOff>0</xdr:rowOff>
    </xdr:from>
    <xdr:ext cx="1809" cy="561"/>
    <xdr:pic>
      <xdr:nvPicPr>
        <xdr:cNvPr id="45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5</xdr:row>
      <xdr:rowOff>0</xdr:rowOff>
    </xdr:from>
    <xdr:ext cx="565337" cy="3338"/>
    <xdr:pic>
      <xdr:nvPicPr>
        <xdr:cNvPr id="454" name="Picture 45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5</xdr:row>
      <xdr:rowOff>0</xdr:rowOff>
    </xdr:from>
    <xdr:ext cx="1809" cy="561"/>
    <xdr:pic>
      <xdr:nvPicPr>
        <xdr:cNvPr id="45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5</xdr:row>
      <xdr:rowOff>0</xdr:rowOff>
    </xdr:from>
    <xdr:ext cx="565337" cy="3338"/>
    <xdr:pic>
      <xdr:nvPicPr>
        <xdr:cNvPr id="456" name="Picture 45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5</xdr:row>
      <xdr:rowOff>0</xdr:rowOff>
    </xdr:from>
    <xdr:ext cx="1809" cy="561"/>
    <xdr:pic>
      <xdr:nvPicPr>
        <xdr:cNvPr id="45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5</xdr:row>
      <xdr:rowOff>0</xdr:rowOff>
    </xdr:from>
    <xdr:ext cx="565337" cy="3338"/>
    <xdr:pic>
      <xdr:nvPicPr>
        <xdr:cNvPr id="458" name="Picture 45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5</xdr:row>
      <xdr:rowOff>0</xdr:rowOff>
    </xdr:from>
    <xdr:ext cx="1809" cy="6911"/>
    <xdr:pic>
      <xdr:nvPicPr>
        <xdr:cNvPr id="45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5</xdr:row>
      <xdr:rowOff>0</xdr:rowOff>
    </xdr:from>
    <xdr:ext cx="565337" cy="3338"/>
    <xdr:pic>
      <xdr:nvPicPr>
        <xdr:cNvPr id="460" name="Picture 45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5</xdr:row>
      <xdr:rowOff>0</xdr:rowOff>
    </xdr:from>
    <xdr:ext cx="1809" cy="561"/>
    <xdr:pic>
      <xdr:nvPicPr>
        <xdr:cNvPr id="46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5</xdr:row>
      <xdr:rowOff>0</xdr:rowOff>
    </xdr:from>
    <xdr:ext cx="565337" cy="3338"/>
    <xdr:pic>
      <xdr:nvPicPr>
        <xdr:cNvPr id="462" name="Picture 46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5</xdr:row>
      <xdr:rowOff>0</xdr:rowOff>
    </xdr:from>
    <xdr:ext cx="1809" cy="561"/>
    <xdr:pic>
      <xdr:nvPicPr>
        <xdr:cNvPr id="46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5</xdr:row>
      <xdr:rowOff>0</xdr:rowOff>
    </xdr:from>
    <xdr:ext cx="565337" cy="3338"/>
    <xdr:pic>
      <xdr:nvPicPr>
        <xdr:cNvPr id="464" name="Picture 46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5</xdr:row>
      <xdr:rowOff>0</xdr:rowOff>
    </xdr:from>
    <xdr:ext cx="1809" cy="561"/>
    <xdr:pic>
      <xdr:nvPicPr>
        <xdr:cNvPr id="46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5</xdr:row>
      <xdr:rowOff>0</xdr:rowOff>
    </xdr:from>
    <xdr:ext cx="565337" cy="3338"/>
    <xdr:pic>
      <xdr:nvPicPr>
        <xdr:cNvPr id="466" name="Picture 46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5</xdr:row>
      <xdr:rowOff>0</xdr:rowOff>
    </xdr:from>
    <xdr:ext cx="1809" cy="6911"/>
    <xdr:pic>
      <xdr:nvPicPr>
        <xdr:cNvPr id="46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5</xdr:row>
      <xdr:rowOff>0</xdr:rowOff>
    </xdr:from>
    <xdr:ext cx="565337" cy="3338"/>
    <xdr:pic>
      <xdr:nvPicPr>
        <xdr:cNvPr id="468" name="Picture 46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5</xdr:row>
      <xdr:rowOff>0</xdr:rowOff>
    </xdr:from>
    <xdr:ext cx="1809" cy="561"/>
    <xdr:pic>
      <xdr:nvPicPr>
        <xdr:cNvPr id="46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5</xdr:row>
      <xdr:rowOff>0</xdr:rowOff>
    </xdr:from>
    <xdr:ext cx="565337" cy="3338"/>
    <xdr:pic>
      <xdr:nvPicPr>
        <xdr:cNvPr id="470" name="Picture 46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5</xdr:row>
      <xdr:rowOff>0</xdr:rowOff>
    </xdr:from>
    <xdr:ext cx="1809" cy="561"/>
    <xdr:pic>
      <xdr:nvPicPr>
        <xdr:cNvPr id="47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35</xdr:row>
      <xdr:rowOff>0</xdr:rowOff>
    </xdr:from>
    <xdr:ext cx="565337" cy="3338"/>
    <xdr:pic>
      <xdr:nvPicPr>
        <xdr:cNvPr id="472" name="Picture 47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7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35</xdr:row>
      <xdr:rowOff>0</xdr:rowOff>
    </xdr:from>
    <xdr:ext cx="1809" cy="561"/>
    <xdr:pic>
      <xdr:nvPicPr>
        <xdr:cNvPr id="47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64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5</xdr:row>
      <xdr:rowOff>0</xdr:rowOff>
    </xdr:from>
    <xdr:ext cx="565337" cy="3338"/>
    <xdr:pic>
      <xdr:nvPicPr>
        <xdr:cNvPr id="474" name="Picture 47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5</xdr:row>
      <xdr:rowOff>0</xdr:rowOff>
    </xdr:from>
    <xdr:ext cx="1809" cy="6911"/>
    <xdr:pic>
      <xdr:nvPicPr>
        <xdr:cNvPr id="47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5</xdr:row>
      <xdr:rowOff>0</xdr:rowOff>
    </xdr:from>
    <xdr:ext cx="565337" cy="3338"/>
    <xdr:pic>
      <xdr:nvPicPr>
        <xdr:cNvPr id="476" name="Picture 47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5</xdr:row>
      <xdr:rowOff>0</xdr:rowOff>
    </xdr:from>
    <xdr:ext cx="1809" cy="561"/>
    <xdr:pic>
      <xdr:nvPicPr>
        <xdr:cNvPr id="47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5</xdr:row>
      <xdr:rowOff>0</xdr:rowOff>
    </xdr:from>
    <xdr:ext cx="565337" cy="3338"/>
    <xdr:pic>
      <xdr:nvPicPr>
        <xdr:cNvPr id="478" name="Picture 47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5</xdr:row>
      <xdr:rowOff>0</xdr:rowOff>
    </xdr:from>
    <xdr:ext cx="1809" cy="561"/>
    <xdr:pic>
      <xdr:nvPicPr>
        <xdr:cNvPr id="47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42116</xdr:colOff>
      <xdr:row>35</xdr:row>
      <xdr:rowOff>0</xdr:rowOff>
    </xdr:from>
    <xdr:ext cx="565337" cy="3338"/>
    <xdr:pic>
      <xdr:nvPicPr>
        <xdr:cNvPr id="480" name="Picture 47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3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2</xdr:col>
      <xdr:colOff>1351343</xdr:colOff>
      <xdr:row>35</xdr:row>
      <xdr:rowOff>0</xdr:rowOff>
    </xdr:from>
    <xdr:ext cx="1809" cy="561"/>
    <xdr:pic>
      <xdr:nvPicPr>
        <xdr:cNvPr id="48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2849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5</xdr:row>
      <xdr:rowOff>0</xdr:rowOff>
    </xdr:from>
    <xdr:ext cx="565337" cy="3338"/>
    <xdr:pic>
      <xdr:nvPicPr>
        <xdr:cNvPr id="482" name="Picture 48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5</xdr:row>
      <xdr:rowOff>0</xdr:rowOff>
    </xdr:from>
    <xdr:ext cx="1809" cy="6911"/>
    <xdr:pic>
      <xdr:nvPicPr>
        <xdr:cNvPr id="48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5</xdr:row>
      <xdr:rowOff>0</xdr:rowOff>
    </xdr:from>
    <xdr:ext cx="565337" cy="3338"/>
    <xdr:pic>
      <xdr:nvPicPr>
        <xdr:cNvPr id="484" name="Picture 48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5</xdr:row>
      <xdr:rowOff>0</xdr:rowOff>
    </xdr:from>
    <xdr:ext cx="1809" cy="561"/>
    <xdr:pic>
      <xdr:nvPicPr>
        <xdr:cNvPr id="48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5</xdr:row>
      <xdr:rowOff>0</xdr:rowOff>
    </xdr:from>
    <xdr:ext cx="565337" cy="3338"/>
    <xdr:pic>
      <xdr:nvPicPr>
        <xdr:cNvPr id="486" name="Picture 48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5</xdr:row>
      <xdr:rowOff>0</xdr:rowOff>
    </xdr:from>
    <xdr:ext cx="1809" cy="561"/>
    <xdr:pic>
      <xdr:nvPicPr>
        <xdr:cNvPr id="48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42116</xdr:colOff>
      <xdr:row>35</xdr:row>
      <xdr:rowOff>0</xdr:rowOff>
    </xdr:from>
    <xdr:ext cx="565337" cy="3338"/>
    <xdr:pic>
      <xdr:nvPicPr>
        <xdr:cNvPr id="488" name="Picture 48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82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3</xdr:col>
      <xdr:colOff>1351343</xdr:colOff>
      <xdr:row>35</xdr:row>
      <xdr:rowOff>0</xdr:rowOff>
    </xdr:from>
    <xdr:ext cx="1809" cy="561"/>
    <xdr:pic>
      <xdr:nvPicPr>
        <xdr:cNvPr id="48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4221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5</xdr:row>
      <xdr:rowOff>0</xdr:rowOff>
    </xdr:from>
    <xdr:ext cx="565337" cy="3338"/>
    <xdr:pic>
      <xdr:nvPicPr>
        <xdr:cNvPr id="490" name="Picture 48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5</xdr:row>
      <xdr:rowOff>0</xdr:rowOff>
    </xdr:from>
    <xdr:ext cx="1809" cy="6911"/>
    <xdr:pic>
      <xdr:nvPicPr>
        <xdr:cNvPr id="49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5</xdr:row>
      <xdr:rowOff>0</xdr:rowOff>
    </xdr:from>
    <xdr:ext cx="565337" cy="3338"/>
    <xdr:pic>
      <xdr:nvPicPr>
        <xdr:cNvPr id="492" name="Picture 49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5</xdr:row>
      <xdr:rowOff>0</xdr:rowOff>
    </xdr:from>
    <xdr:ext cx="1809" cy="561"/>
    <xdr:pic>
      <xdr:nvPicPr>
        <xdr:cNvPr id="49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5</xdr:row>
      <xdr:rowOff>0</xdr:rowOff>
    </xdr:from>
    <xdr:ext cx="565337" cy="3338"/>
    <xdr:pic>
      <xdr:nvPicPr>
        <xdr:cNvPr id="494" name="Picture 49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5</xdr:row>
      <xdr:rowOff>0</xdr:rowOff>
    </xdr:from>
    <xdr:ext cx="1809" cy="561"/>
    <xdr:pic>
      <xdr:nvPicPr>
        <xdr:cNvPr id="49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42116</xdr:colOff>
      <xdr:row>35</xdr:row>
      <xdr:rowOff>0</xdr:rowOff>
    </xdr:from>
    <xdr:ext cx="565337" cy="3338"/>
    <xdr:pic>
      <xdr:nvPicPr>
        <xdr:cNvPr id="496" name="Picture 49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82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4</xdr:col>
      <xdr:colOff>1351343</xdr:colOff>
      <xdr:row>35</xdr:row>
      <xdr:rowOff>0</xdr:rowOff>
    </xdr:from>
    <xdr:ext cx="1809" cy="561"/>
    <xdr:pic>
      <xdr:nvPicPr>
        <xdr:cNvPr id="49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891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5</xdr:row>
      <xdr:rowOff>0</xdr:rowOff>
    </xdr:from>
    <xdr:ext cx="565337" cy="3338"/>
    <xdr:pic>
      <xdr:nvPicPr>
        <xdr:cNvPr id="498" name="Picture 49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5</xdr:row>
      <xdr:rowOff>0</xdr:rowOff>
    </xdr:from>
    <xdr:ext cx="1809" cy="6911"/>
    <xdr:pic>
      <xdr:nvPicPr>
        <xdr:cNvPr id="49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5</xdr:row>
      <xdr:rowOff>0</xdr:rowOff>
    </xdr:from>
    <xdr:ext cx="565337" cy="3338"/>
    <xdr:pic>
      <xdr:nvPicPr>
        <xdr:cNvPr id="500" name="Picture 49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5</xdr:row>
      <xdr:rowOff>0</xdr:rowOff>
    </xdr:from>
    <xdr:ext cx="1809" cy="561"/>
    <xdr:pic>
      <xdr:nvPicPr>
        <xdr:cNvPr id="50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5</xdr:row>
      <xdr:rowOff>0</xdr:rowOff>
    </xdr:from>
    <xdr:ext cx="565337" cy="3338"/>
    <xdr:pic>
      <xdr:nvPicPr>
        <xdr:cNvPr id="502" name="Picture 50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5</xdr:row>
      <xdr:rowOff>0</xdr:rowOff>
    </xdr:from>
    <xdr:ext cx="1809" cy="561"/>
    <xdr:pic>
      <xdr:nvPicPr>
        <xdr:cNvPr id="50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42116</xdr:colOff>
      <xdr:row>35</xdr:row>
      <xdr:rowOff>0</xdr:rowOff>
    </xdr:from>
    <xdr:ext cx="565337" cy="3338"/>
    <xdr:pic>
      <xdr:nvPicPr>
        <xdr:cNvPr id="504" name="Picture 50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873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5</xdr:col>
      <xdr:colOff>1351343</xdr:colOff>
      <xdr:row>35</xdr:row>
      <xdr:rowOff>0</xdr:rowOff>
    </xdr:from>
    <xdr:ext cx="1809" cy="561"/>
    <xdr:pic>
      <xdr:nvPicPr>
        <xdr:cNvPr id="50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965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5</xdr:row>
      <xdr:rowOff>0</xdr:rowOff>
    </xdr:from>
    <xdr:ext cx="565337" cy="3338"/>
    <xdr:pic>
      <xdr:nvPicPr>
        <xdr:cNvPr id="506" name="Picture 50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5</xdr:row>
      <xdr:rowOff>0</xdr:rowOff>
    </xdr:from>
    <xdr:ext cx="1809" cy="6911"/>
    <xdr:pic>
      <xdr:nvPicPr>
        <xdr:cNvPr id="50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5</xdr:row>
      <xdr:rowOff>0</xdr:rowOff>
    </xdr:from>
    <xdr:ext cx="565337" cy="3338"/>
    <xdr:pic>
      <xdr:nvPicPr>
        <xdr:cNvPr id="508" name="Picture 50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5</xdr:row>
      <xdr:rowOff>0</xdr:rowOff>
    </xdr:from>
    <xdr:ext cx="1809" cy="561"/>
    <xdr:pic>
      <xdr:nvPicPr>
        <xdr:cNvPr id="50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5</xdr:row>
      <xdr:rowOff>0</xdr:rowOff>
    </xdr:from>
    <xdr:ext cx="565337" cy="3338"/>
    <xdr:pic>
      <xdr:nvPicPr>
        <xdr:cNvPr id="510" name="Picture 50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5</xdr:row>
      <xdr:rowOff>0</xdr:rowOff>
    </xdr:from>
    <xdr:ext cx="1809" cy="561"/>
    <xdr:pic>
      <xdr:nvPicPr>
        <xdr:cNvPr id="51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42116</xdr:colOff>
      <xdr:row>35</xdr:row>
      <xdr:rowOff>0</xdr:rowOff>
    </xdr:from>
    <xdr:ext cx="565337" cy="3338"/>
    <xdr:pic>
      <xdr:nvPicPr>
        <xdr:cNvPr id="512" name="Picture 5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17741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</xdr:col>
      <xdr:colOff>1351343</xdr:colOff>
      <xdr:row>35</xdr:row>
      <xdr:rowOff>0</xdr:rowOff>
    </xdr:from>
    <xdr:ext cx="1809" cy="561"/>
    <xdr:pic>
      <xdr:nvPicPr>
        <xdr:cNvPr id="51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6968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5</xdr:row>
      <xdr:rowOff>0</xdr:rowOff>
    </xdr:from>
    <xdr:ext cx="565337" cy="3338"/>
    <xdr:pic>
      <xdr:nvPicPr>
        <xdr:cNvPr id="514" name="Picture 5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5</xdr:row>
      <xdr:rowOff>0</xdr:rowOff>
    </xdr:from>
    <xdr:ext cx="1809" cy="6911"/>
    <xdr:pic>
      <xdr:nvPicPr>
        <xdr:cNvPr id="51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5</xdr:row>
      <xdr:rowOff>0</xdr:rowOff>
    </xdr:from>
    <xdr:ext cx="565337" cy="3338"/>
    <xdr:pic>
      <xdr:nvPicPr>
        <xdr:cNvPr id="516" name="Picture 5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5</xdr:row>
      <xdr:rowOff>0</xdr:rowOff>
    </xdr:from>
    <xdr:ext cx="1809" cy="561"/>
    <xdr:pic>
      <xdr:nvPicPr>
        <xdr:cNvPr id="51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5</xdr:row>
      <xdr:rowOff>0</xdr:rowOff>
    </xdr:from>
    <xdr:ext cx="565337" cy="3338"/>
    <xdr:pic>
      <xdr:nvPicPr>
        <xdr:cNvPr id="518" name="Picture 51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5</xdr:row>
      <xdr:rowOff>0</xdr:rowOff>
    </xdr:from>
    <xdr:ext cx="1809" cy="561"/>
    <xdr:pic>
      <xdr:nvPicPr>
        <xdr:cNvPr id="51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42116</xdr:colOff>
      <xdr:row>35</xdr:row>
      <xdr:rowOff>0</xdr:rowOff>
    </xdr:from>
    <xdr:ext cx="565337" cy="3338"/>
    <xdr:pic>
      <xdr:nvPicPr>
        <xdr:cNvPr id="520" name="Picture 51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86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7</xdr:col>
      <xdr:colOff>1351343</xdr:colOff>
      <xdr:row>35</xdr:row>
      <xdr:rowOff>0</xdr:rowOff>
    </xdr:from>
    <xdr:ext cx="1809" cy="561"/>
    <xdr:pic>
      <xdr:nvPicPr>
        <xdr:cNvPr id="52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03509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5</xdr:row>
      <xdr:rowOff>0</xdr:rowOff>
    </xdr:from>
    <xdr:ext cx="565337" cy="3338"/>
    <xdr:pic>
      <xdr:nvPicPr>
        <xdr:cNvPr id="522" name="Picture 52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5</xdr:row>
      <xdr:rowOff>0</xdr:rowOff>
    </xdr:from>
    <xdr:ext cx="1809" cy="6911"/>
    <xdr:pic>
      <xdr:nvPicPr>
        <xdr:cNvPr id="52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5</xdr:row>
      <xdr:rowOff>0</xdr:rowOff>
    </xdr:from>
    <xdr:ext cx="565337" cy="3338"/>
    <xdr:pic>
      <xdr:nvPicPr>
        <xdr:cNvPr id="524" name="Picture 5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5</xdr:row>
      <xdr:rowOff>0</xdr:rowOff>
    </xdr:from>
    <xdr:ext cx="1809" cy="561"/>
    <xdr:pic>
      <xdr:nvPicPr>
        <xdr:cNvPr id="52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5</xdr:row>
      <xdr:rowOff>0</xdr:rowOff>
    </xdr:from>
    <xdr:ext cx="565337" cy="3338"/>
    <xdr:pic>
      <xdr:nvPicPr>
        <xdr:cNvPr id="526" name="Picture 52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5</xdr:row>
      <xdr:rowOff>0</xdr:rowOff>
    </xdr:from>
    <xdr:ext cx="1809" cy="561"/>
    <xdr:pic>
      <xdr:nvPicPr>
        <xdr:cNvPr id="52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42116</xdr:colOff>
      <xdr:row>35</xdr:row>
      <xdr:rowOff>0</xdr:rowOff>
    </xdr:from>
    <xdr:ext cx="565337" cy="3338"/>
    <xdr:pic>
      <xdr:nvPicPr>
        <xdr:cNvPr id="528" name="Picture 52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97616" y="103505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8</xdr:col>
      <xdr:colOff>1351343</xdr:colOff>
      <xdr:row>35</xdr:row>
      <xdr:rowOff>0</xdr:rowOff>
    </xdr:from>
    <xdr:ext cx="1809" cy="561"/>
    <xdr:pic>
      <xdr:nvPicPr>
        <xdr:cNvPr id="52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606843" y="103505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7</xdr:col>
      <xdr:colOff>1376999</xdr:colOff>
      <xdr:row>1</xdr:row>
      <xdr:rowOff>801541</xdr:rowOff>
    </xdr:from>
    <xdr:to>
      <xdr:col>7</xdr:col>
      <xdr:colOff>2400792</xdr:colOff>
      <xdr:row>1</xdr:row>
      <xdr:rowOff>1291952</xdr:rowOff>
    </xdr:to>
    <xdr:pic>
      <xdr:nvPicPr>
        <xdr:cNvPr id="534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60749" y="976166"/>
          <a:ext cx="1023793" cy="490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06500</xdr:colOff>
      <xdr:row>1</xdr:row>
      <xdr:rowOff>127000</xdr:rowOff>
    </xdr:from>
    <xdr:to>
      <xdr:col>7</xdr:col>
      <xdr:colOff>2436790</xdr:colOff>
      <xdr:row>1</xdr:row>
      <xdr:rowOff>640277</xdr:rowOff>
    </xdr:to>
    <xdr:pic>
      <xdr:nvPicPr>
        <xdr:cNvPr id="535" name="Picture 31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82125" y="301625"/>
          <a:ext cx="2738415" cy="513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2" name="비바체링" descr="몽블랑내지(3차)_003.png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71700" y="360997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76200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3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71700" y="3609975"/>
          <a:ext cx="1114425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>
    <xdr:from>
      <xdr:col>2</xdr:col>
      <xdr:colOff>85725</xdr:colOff>
      <xdr:row>6</xdr:row>
      <xdr:rowOff>0</xdr:rowOff>
    </xdr:from>
    <xdr:to>
      <xdr:col>2</xdr:col>
      <xdr:colOff>1190625</xdr:colOff>
      <xdr:row>6</xdr:row>
      <xdr:rowOff>0</xdr:rowOff>
    </xdr:to>
    <xdr:pic>
      <xdr:nvPicPr>
        <xdr:cNvPr id="4" name="네오포르테" descr="몽블랑내지(2차)_005.png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81225" y="3609975"/>
          <a:ext cx="1104900" cy="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25400" dir="5400000" algn="t" rotWithShape="0">
            <a:srgbClr val="000000">
              <a:alpha val="15999"/>
            </a:srgbClr>
          </a:outerShdw>
        </a:effectLst>
      </xdr:spPr>
    </xdr:pic>
    <xdr:clientData/>
  </xdr:twoCellAnchor>
  <xdr:twoCellAnchor editAs="oneCell">
    <xdr:from>
      <xdr:col>1</xdr:col>
      <xdr:colOff>42116</xdr:colOff>
      <xdr:row>45</xdr:row>
      <xdr:rowOff>0</xdr:rowOff>
    </xdr:from>
    <xdr:to>
      <xdr:col>1</xdr:col>
      <xdr:colOff>607453</xdr:colOff>
      <xdr:row>45</xdr:row>
      <xdr:rowOff>3338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4678025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1351343</xdr:colOff>
      <xdr:row>45</xdr:row>
      <xdr:rowOff>0</xdr:rowOff>
    </xdr:from>
    <xdr:to>
      <xdr:col>1</xdr:col>
      <xdr:colOff>1353152</xdr:colOff>
      <xdr:row>45</xdr:row>
      <xdr:rowOff>6911</xdr:rowOff>
    </xdr:to>
    <xdr:pic>
      <xdr:nvPicPr>
        <xdr:cNvPr id="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4678025"/>
          <a:ext cx="1809" cy="69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790507</xdr:colOff>
      <xdr:row>45</xdr:row>
      <xdr:rowOff>0</xdr:rowOff>
    </xdr:from>
    <xdr:to>
      <xdr:col>1</xdr:col>
      <xdr:colOff>792316</xdr:colOff>
      <xdr:row>45</xdr:row>
      <xdr:rowOff>75639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1982" y="16078200"/>
          <a:ext cx="1809" cy="756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oneCellAnchor>
    <xdr:from>
      <xdr:col>1</xdr:col>
      <xdr:colOff>42116</xdr:colOff>
      <xdr:row>45</xdr:row>
      <xdr:rowOff>0</xdr:rowOff>
    </xdr:from>
    <xdr:ext cx="565337" cy="3338"/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42494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45</xdr:row>
      <xdr:rowOff>0</xdr:rowOff>
    </xdr:from>
    <xdr:ext cx="1809" cy="561"/>
    <xdr:pic>
      <xdr:nvPicPr>
        <xdr:cNvPr id="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42494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45</xdr:row>
      <xdr:rowOff>0</xdr:rowOff>
    </xdr:from>
    <xdr:ext cx="565337" cy="3338"/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60782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45</xdr:row>
      <xdr:rowOff>0</xdr:rowOff>
    </xdr:from>
    <xdr:ext cx="1809" cy="561"/>
    <xdr:pic>
      <xdr:nvPicPr>
        <xdr:cNvPr id="1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60782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45</xdr:row>
      <xdr:rowOff>0</xdr:rowOff>
    </xdr:from>
    <xdr:ext cx="565337" cy="3338"/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60782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45</xdr:row>
      <xdr:rowOff>0</xdr:rowOff>
    </xdr:from>
    <xdr:ext cx="1809" cy="561"/>
    <xdr:pic>
      <xdr:nvPicPr>
        <xdr:cNvPr id="1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60782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42116</xdr:colOff>
      <xdr:row>45</xdr:row>
      <xdr:rowOff>0</xdr:rowOff>
    </xdr:from>
    <xdr:ext cx="565337" cy="3338"/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591" y="16078200"/>
          <a:ext cx="565337" cy="33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</xdr:col>
      <xdr:colOff>1351343</xdr:colOff>
      <xdr:row>45</xdr:row>
      <xdr:rowOff>0</xdr:rowOff>
    </xdr:from>
    <xdr:ext cx="1809" cy="561"/>
    <xdr:pic>
      <xdr:nvPicPr>
        <xdr:cNvPr id="1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22818" y="16078200"/>
          <a:ext cx="1809" cy="56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2</xdr:col>
      <xdr:colOff>99868</xdr:colOff>
      <xdr:row>10</xdr:row>
      <xdr:rowOff>12988</xdr:rowOff>
    </xdr:from>
    <xdr:to>
      <xdr:col>2</xdr:col>
      <xdr:colOff>502227</xdr:colOff>
      <xdr:row>10</xdr:row>
      <xdr:rowOff>197999</xdr:rowOff>
    </xdr:to>
    <xdr:pic>
      <xdr:nvPicPr>
        <xdr:cNvPr id="1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5368" y="4853420"/>
          <a:ext cx="402359" cy="185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48639</xdr:colOff>
      <xdr:row>42</xdr:row>
      <xdr:rowOff>52161</xdr:rowOff>
    </xdr:from>
    <xdr:to>
      <xdr:col>1</xdr:col>
      <xdr:colOff>1486889</xdr:colOff>
      <xdr:row>43</xdr:row>
      <xdr:rowOff>64861</xdr:rowOff>
    </xdr:to>
    <xdr:pic>
      <xdr:nvPicPr>
        <xdr:cNvPr id="18" name="Picture 31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032" y="13945054"/>
          <a:ext cx="1238250" cy="216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5064</xdr:colOff>
      <xdr:row>19</xdr:row>
      <xdr:rowOff>18183</xdr:rowOff>
    </xdr:from>
    <xdr:to>
      <xdr:col>2</xdr:col>
      <xdr:colOff>507423</xdr:colOff>
      <xdr:row>19</xdr:row>
      <xdr:rowOff>203194</xdr:rowOff>
    </xdr:to>
    <xdr:pic>
      <xdr:nvPicPr>
        <xdr:cNvPr id="28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0564" y="6460547"/>
          <a:ext cx="402359" cy="185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31322</xdr:colOff>
      <xdr:row>9</xdr:row>
      <xdr:rowOff>199671</xdr:rowOff>
    </xdr:from>
    <xdr:to>
      <xdr:col>1</xdr:col>
      <xdr:colOff>1436476</xdr:colOff>
      <xdr:row>16</xdr:row>
      <xdr:rowOff>2274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98715" y="4866921"/>
          <a:ext cx="1205154" cy="1231353"/>
        </a:xfrm>
        <a:prstGeom prst="rect">
          <a:avLst/>
        </a:prstGeom>
      </xdr:spPr>
    </xdr:pic>
    <xdr:clientData/>
  </xdr:twoCellAnchor>
  <xdr:twoCellAnchor editAs="oneCell">
    <xdr:from>
      <xdr:col>1</xdr:col>
      <xdr:colOff>340179</xdr:colOff>
      <xdr:row>30</xdr:row>
      <xdr:rowOff>47616</xdr:rowOff>
    </xdr:from>
    <xdr:to>
      <xdr:col>1</xdr:col>
      <xdr:colOff>1374323</xdr:colOff>
      <xdr:row>33</xdr:row>
      <xdr:rowOff>7919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9973" y="9370910"/>
          <a:ext cx="1034144" cy="670314"/>
        </a:xfrm>
        <a:prstGeom prst="rect">
          <a:avLst/>
        </a:prstGeom>
      </xdr:spPr>
    </xdr:pic>
    <xdr:clientData/>
  </xdr:twoCellAnchor>
  <xdr:twoCellAnchor editAs="oneCell">
    <xdr:from>
      <xdr:col>1</xdr:col>
      <xdr:colOff>460374</xdr:colOff>
      <xdr:row>20</xdr:row>
      <xdr:rowOff>50566</xdr:rowOff>
    </xdr:from>
    <xdr:to>
      <xdr:col>1</xdr:col>
      <xdr:colOff>1167946</xdr:colOff>
      <xdr:row>24</xdr:row>
      <xdr:rowOff>148329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25499" y="6749816"/>
          <a:ext cx="707572" cy="923263"/>
        </a:xfrm>
        <a:prstGeom prst="rect">
          <a:avLst/>
        </a:prstGeom>
      </xdr:spPr>
    </xdr:pic>
    <xdr:clientData/>
  </xdr:twoCellAnchor>
  <xdr:twoCellAnchor editAs="oneCell">
    <xdr:from>
      <xdr:col>1</xdr:col>
      <xdr:colOff>448236</xdr:colOff>
      <xdr:row>35</xdr:row>
      <xdr:rowOff>87182</xdr:rowOff>
    </xdr:from>
    <xdr:to>
      <xdr:col>1</xdr:col>
      <xdr:colOff>1198156</xdr:colOff>
      <xdr:row>39</xdr:row>
      <xdr:rowOff>4482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18030" y="10889653"/>
          <a:ext cx="749920" cy="809288"/>
        </a:xfrm>
        <a:prstGeom prst="rect">
          <a:avLst/>
        </a:prstGeom>
      </xdr:spPr>
    </xdr:pic>
    <xdr:clientData/>
  </xdr:twoCellAnchor>
  <xdr:twoCellAnchor editAs="oneCell">
    <xdr:from>
      <xdr:col>7</xdr:col>
      <xdr:colOff>1361124</xdr:colOff>
      <xdr:row>1</xdr:row>
      <xdr:rowOff>992041</xdr:rowOff>
    </xdr:from>
    <xdr:to>
      <xdr:col>7</xdr:col>
      <xdr:colOff>2384917</xdr:colOff>
      <xdr:row>1</xdr:row>
      <xdr:rowOff>1482452</xdr:rowOff>
    </xdr:to>
    <xdr:pic>
      <xdr:nvPicPr>
        <xdr:cNvPr id="24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4874" y="1166666"/>
          <a:ext cx="1023793" cy="490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22375</xdr:colOff>
      <xdr:row>1</xdr:row>
      <xdr:rowOff>206375</xdr:rowOff>
    </xdr:from>
    <xdr:to>
      <xdr:col>7</xdr:col>
      <xdr:colOff>2452665</xdr:colOff>
      <xdr:row>1</xdr:row>
      <xdr:rowOff>719652</xdr:rowOff>
    </xdr:to>
    <xdr:pic>
      <xdr:nvPicPr>
        <xdr:cNvPr id="25" name="Picture 316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98000" y="381000"/>
          <a:ext cx="2738415" cy="5132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0"/>
  <sheetViews>
    <sheetView view="pageBreakPreview" zoomScale="60" zoomScaleNormal="60" workbookViewId="0">
      <selection activeCell="S38" sqref="S38"/>
    </sheetView>
  </sheetViews>
  <sheetFormatPr defaultRowHeight="15"/>
  <cols>
    <col min="1" max="1" width="5.5703125" customWidth="1"/>
    <col min="2" max="2" width="25.5703125" customWidth="1"/>
    <col min="3" max="3" width="17.85546875" customWidth="1"/>
    <col min="4" max="4" width="18.85546875" customWidth="1"/>
    <col min="5" max="5" width="28.5703125" customWidth="1"/>
    <col min="6" max="6" width="25.85546875" customWidth="1"/>
    <col min="7" max="7" width="22.5703125" customWidth="1"/>
    <col min="8" max="8" width="38.7109375" customWidth="1"/>
    <col min="9" max="9" width="25.140625" style="1" customWidth="1"/>
  </cols>
  <sheetData>
    <row r="1" spans="1:9" ht="13.5" customHeight="1" thickBot="1"/>
    <row r="2" spans="1:9" ht="135" customHeight="1" thickBot="1">
      <c r="A2" s="12"/>
      <c r="B2" s="16" t="s">
        <v>206</v>
      </c>
      <c r="C2" s="17"/>
      <c r="D2" s="213" t="s">
        <v>571</v>
      </c>
      <c r="E2" s="213"/>
      <c r="F2" s="213"/>
      <c r="G2" s="18"/>
      <c r="H2" s="18"/>
      <c r="I2" s="2"/>
    </row>
    <row r="3" spans="1:9" ht="21.75" customHeight="1">
      <c r="A3" s="12"/>
      <c r="B3" s="19"/>
      <c r="C3" s="20"/>
      <c r="D3" s="21"/>
      <c r="E3" s="21"/>
      <c r="F3" s="21"/>
      <c r="G3" s="21"/>
      <c r="H3" s="21"/>
      <c r="I3" s="2"/>
    </row>
    <row r="4" spans="1:9" ht="45">
      <c r="A4" s="12"/>
      <c r="B4" s="3" t="s">
        <v>181</v>
      </c>
      <c r="C4" s="3"/>
      <c r="D4" s="3"/>
      <c r="E4" s="3"/>
      <c r="F4" s="3"/>
      <c r="G4" s="3"/>
      <c r="H4" s="3"/>
      <c r="I4" s="22"/>
    </row>
    <row r="5" spans="1:9" ht="36" customHeight="1" thickBot="1">
      <c r="A5" s="12"/>
      <c r="B5" s="23" t="s">
        <v>223</v>
      </c>
      <c r="C5" s="4"/>
      <c r="D5" s="5"/>
      <c r="E5" s="24"/>
      <c r="F5" s="5"/>
      <c r="G5" s="5"/>
      <c r="H5" s="5"/>
      <c r="I5" s="5"/>
    </row>
    <row r="6" spans="1:9" ht="34.5" customHeight="1" thickBot="1">
      <c r="A6" s="12"/>
      <c r="B6" s="214" t="s">
        <v>157</v>
      </c>
      <c r="C6" s="216" t="s">
        <v>182</v>
      </c>
      <c r="D6" s="217"/>
      <c r="E6" s="218" t="s">
        <v>211</v>
      </c>
      <c r="F6" s="220" t="s">
        <v>183</v>
      </c>
      <c r="G6" s="220" t="s">
        <v>228</v>
      </c>
      <c r="H6" s="161" t="s">
        <v>351</v>
      </c>
      <c r="I6" s="25" t="s">
        <v>158</v>
      </c>
    </row>
    <row r="7" spans="1:9" ht="34.5" customHeight="1" thickBot="1">
      <c r="A7" s="12"/>
      <c r="B7" s="215"/>
      <c r="C7" s="26" t="s">
        <v>159</v>
      </c>
      <c r="D7" s="26" t="s">
        <v>160</v>
      </c>
      <c r="E7" s="219"/>
      <c r="F7" s="221"/>
      <c r="G7" s="221"/>
      <c r="H7" s="162"/>
      <c r="I7" s="27" t="s">
        <v>161</v>
      </c>
    </row>
    <row r="8" spans="1:9" ht="34.5" customHeight="1" thickBot="1">
      <c r="A8" s="12"/>
      <c r="B8" s="165" t="s">
        <v>350</v>
      </c>
      <c r="C8" s="166"/>
      <c r="D8" s="166"/>
      <c r="E8" s="166"/>
      <c r="F8" s="166"/>
      <c r="G8" s="166"/>
      <c r="H8" s="222"/>
      <c r="I8" s="167"/>
    </row>
    <row r="9" spans="1:9" ht="16.5" customHeight="1">
      <c r="A9" s="12"/>
      <c r="B9" s="201"/>
      <c r="C9" s="212" t="s">
        <v>522</v>
      </c>
      <c r="D9" s="211" t="s">
        <v>523</v>
      </c>
      <c r="E9" s="28" t="s">
        <v>126</v>
      </c>
      <c r="F9" s="189" t="s">
        <v>459</v>
      </c>
      <c r="G9" s="190" t="s">
        <v>209</v>
      </c>
      <c r="H9" s="163" t="s">
        <v>305</v>
      </c>
      <c r="I9" s="187">
        <v>5149</v>
      </c>
    </row>
    <row r="10" spans="1:9" ht="15.75" customHeight="1" thickBot="1">
      <c r="A10" s="12"/>
      <c r="B10" s="202"/>
      <c r="C10" s="209"/>
      <c r="D10" s="206"/>
      <c r="E10" s="29" t="s">
        <v>146</v>
      </c>
      <c r="F10" s="176"/>
      <c r="G10" s="182"/>
      <c r="H10" s="164"/>
      <c r="I10" s="169"/>
    </row>
    <row r="11" spans="1:9" ht="15.75" customHeight="1">
      <c r="A11" s="12"/>
      <c r="B11" s="202"/>
      <c r="C11" s="209" t="s">
        <v>392</v>
      </c>
      <c r="D11" s="206" t="s">
        <v>392</v>
      </c>
      <c r="E11" s="28" t="s">
        <v>127</v>
      </c>
      <c r="F11" s="176" t="s">
        <v>459</v>
      </c>
      <c r="G11" s="182" t="s">
        <v>191</v>
      </c>
      <c r="H11" s="163" t="s">
        <v>305</v>
      </c>
      <c r="I11" s="187">
        <v>5399</v>
      </c>
    </row>
    <row r="12" spans="1:9" ht="15.75" customHeight="1" thickBot="1">
      <c r="A12" s="12"/>
      <c r="B12" s="203"/>
      <c r="C12" s="210"/>
      <c r="D12" s="207"/>
      <c r="E12" s="29" t="s">
        <v>147</v>
      </c>
      <c r="F12" s="181"/>
      <c r="G12" s="183"/>
      <c r="H12" s="164"/>
      <c r="I12" s="169"/>
    </row>
    <row r="13" spans="1:9" ht="33.75" customHeight="1" thickBot="1">
      <c r="A13" s="12"/>
      <c r="B13" s="165" t="s">
        <v>184</v>
      </c>
      <c r="C13" s="166"/>
      <c r="D13" s="166"/>
      <c r="E13" s="166"/>
      <c r="F13" s="166"/>
      <c r="G13" s="166"/>
      <c r="H13" s="166"/>
      <c r="I13" s="167"/>
    </row>
    <row r="14" spans="1:9" ht="15.75" customHeight="1">
      <c r="A14" s="12"/>
      <c r="B14" s="201"/>
      <c r="C14" s="212" t="s">
        <v>522</v>
      </c>
      <c r="D14" s="211" t="s">
        <v>523</v>
      </c>
      <c r="E14" s="28" t="s">
        <v>132</v>
      </c>
      <c r="F14" s="189" t="s">
        <v>554</v>
      </c>
      <c r="G14" s="190" t="s">
        <v>185</v>
      </c>
      <c r="H14" s="163" t="s">
        <v>305</v>
      </c>
      <c r="I14" s="187">
        <v>5559</v>
      </c>
    </row>
    <row r="15" spans="1:9" ht="15.75" customHeight="1" thickBot="1">
      <c r="A15" s="12"/>
      <c r="B15" s="202"/>
      <c r="C15" s="209"/>
      <c r="D15" s="206"/>
      <c r="E15" s="29" t="s">
        <v>141</v>
      </c>
      <c r="F15" s="176"/>
      <c r="G15" s="182"/>
      <c r="H15" s="164"/>
      <c r="I15" s="169"/>
    </row>
    <row r="16" spans="1:9" ht="15.75" customHeight="1">
      <c r="A16" s="12"/>
      <c r="B16" s="202"/>
      <c r="C16" s="209" t="s">
        <v>392</v>
      </c>
      <c r="D16" s="206" t="s">
        <v>397</v>
      </c>
      <c r="E16" s="28" t="s">
        <v>210</v>
      </c>
      <c r="F16" s="176" t="s">
        <v>555</v>
      </c>
      <c r="G16" s="182" t="s">
        <v>186</v>
      </c>
      <c r="H16" s="163" t="s">
        <v>305</v>
      </c>
      <c r="I16" s="187">
        <v>6129</v>
      </c>
    </row>
    <row r="17" spans="1:9" ht="15.75" customHeight="1" thickBot="1">
      <c r="A17" s="12"/>
      <c r="B17" s="203"/>
      <c r="C17" s="210"/>
      <c r="D17" s="207"/>
      <c r="E17" s="29" t="s">
        <v>142</v>
      </c>
      <c r="F17" s="181"/>
      <c r="G17" s="183"/>
      <c r="H17" s="164"/>
      <c r="I17" s="169"/>
    </row>
    <row r="18" spans="1:9" ht="33.75" customHeight="1" thickBot="1">
      <c r="A18" s="12"/>
      <c r="B18" s="165" t="s">
        <v>187</v>
      </c>
      <c r="C18" s="166"/>
      <c r="D18" s="166"/>
      <c r="E18" s="166"/>
      <c r="F18" s="166"/>
      <c r="G18" s="166"/>
      <c r="H18" s="166"/>
      <c r="I18" s="167"/>
    </row>
    <row r="19" spans="1:9" ht="15.75" customHeight="1">
      <c r="A19" s="12"/>
      <c r="B19" s="201"/>
      <c r="C19" s="173" t="s">
        <v>522</v>
      </c>
      <c r="D19" s="197" t="s">
        <v>523</v>
      </c>
      <c r="E19" s="28" t="s">
        <v>50</v>
      </c>
      <c r="F19" s="189" t="s">
        <v>555</v>
      </c>
      <c r="G19" s="190" t="s">
        <v>185</v>
      </c>
      <c r="H19" s="163" t="s">
        <v>305</v>
      </c>
      <c r="I19" s="187">
        <v>4809.07</v>
      </c>
    </row>
    <row r="20" spans="1:9" ht="15.75" customHeight="1" thickBot="1">
      <c r="A20" s="12"/>
      <c r="B20" s="202"/>
      <c r="C20" s="174"/>
      <c r="D20" s="175"/>
      <c r="E20" s="29" t="s">
        <v>143</v>
      </c>
      <c r="F20" s="176"/>
      <c r="G20" s="182"/>
      <c r="H20" s="164"/>
      <c r="I20" s="169"/>
    </row>
    <row r="21" spans="1:9" ht="15.75" customHeight="1">
      <c r="A21" s="12"/>
      <c r="B21" s="202"/>
      <c r="C21" s="174" t="s">
        <v>392</v>
      </c>
      <c r="D21" s="175" t="s">
        <v>397</v>
      </c>
      <c r="E21" s="28" t="s">
        <v>212</v>
      </c>
      <c r="F21" s="176" t="s">
        <v>556</v>
      </c>
      <c r="G21" s="182" t="s">
        <v>188</v>
      </c>
      <c r="H21" s="163" t="s">
        <v>305</v>
      </c>
      <c r="I21" s="187">
        <v>5049</v>
      </c>
    </row>
    <row r="22" spans="1:9" ht="15.75" customHeight="1" thickBot="1">
      <c r="A22" s="12"/>
      <c r="B22" s="202"/>
      <c r="C22" s="174"/>
      <c r="D22" s="175"/>
      <c r="E22" s="29" t="s">
        <v>144</v>
      </c>
      <c r="F22" s="176"/>
      <c r="G22" s="182"/>
      <c r="H22" s="164"/>
      <c r="I22" s="169"/>
    </row>
    <row r="23" spans="1:9" ht="15.75" customHeight="1">
      <c r="A23" s="12"/>
      <c r="B23" s="202"/>
      <c r="C23" s="174" t="s">
        <v>393</v>
      </c>
      <c r="D23" s="175" t="s">
        <v>398</v>
      </c>
      <c r="E23" s="28" t="s">
        <v>123</v>
      </c>
      <c r="F23" s="176" t="s">
        <v>557</v>
      </c>
      <c r="G23" s="182" t="s">
        <v>192</v>
      </c>
      <c r="H23" s="163" t="s">
        <v>305</v>
      </c>
      <c r="I23" s="187">
        <v>6819</v>
      </c>
    </row>
    <row r="24" spans="1:9" ht="15.75" customHeight="1" thickBot="1">
      <c r="A24" s="12"/>
      <c r="B24" s="203"/>
      <c r="C24" s="180"/>
      <c r="D24" s="204"/>
      <c r="E24" s="29" t="s">
        <v>145</v>
      </c>
      <c r="F24" s="181"/>
      <c r="G24" s="183"/>
      <c r="H24" s="164"/>
      <c r="I24" s="169"/>
    </row>
    <row r="25" spans="1:9" ht="33.75" customHeight="1" thickBot="1">
      <c r="A25" s="12"/>
      <c r="B25" s="165" t="s">
        <v>229</v>
      </c>
      <c r="C25" s="166"/>
      <c r="D25" s="166"/>
      <c r="E25" s="166"/>
      <c r="F25" s="166"/>
      <c r="G25" s="166"/>
      <c r="H25" s="166"/>
      <c r="I25" s="167"/>
    </row>
    <row r="26" spans="1:9" ht="15.75" customHeight="1">
      <c r="A26" s="12"/>
      <c r="B26" s="198"/>
      <c r="C26" s="173" t="s">
        <v>522</v>
      </c>
      <c r="D26" s="197" t="s">
        <v>523</v>
      </c>
      <c r="E26" s="28" t="s">
        <v>133</v>
      </c>
      <c r="F26" s="189" t="s">
        <v>558</v>
      </c>
      <c r="G26" s="190" t="s">
        <v>190</v>
      </c>
      <c r="H26" s="163" t="s">
        <v>276</v>
      </c>
      <c r="I26" s="187">
        <v>3989</v>
      </c>
    </row>
    <row r="27" spans="1:9" ht="15.75" customHeight="1" thickBot="1">
      <c r="A27" s="12"/>
      <c r="B27" s="199"/>
      <c r="C27" s="174"/>
      <c r="D27" s="175"/>
      <c r="E27" s="29" t="s">
        <v>148</v>
      </c>
      <c r="F27" s="176"/>
      <c r="G27" s="182"/>
      <c r="H27" s="164"/>
      <c r="I27" s="169"/>
    </row>
    <row r="28" spans="1:9" ht="15.75" customHeight="1">
      <c r="A28" s="12"/>
      <c r="B28" s="199"/>
      <c r="C28" s="174" t="s">
        <v>392</v>
      </c>
      <c r="D28" s="175" t="s">
        <v>529</v>
      </c>
      <c r="E28" s="28" t="s">
        <v>134</v>
      </c>
      <c r="F28" s="176" t="s">
        <v>459</v>
      </c>
      <c r="G28" s="182" t="s">
        <v>191</v>
      </c>
      <c r="H28" s="163" t="s">
        <v>276</v>
      </c>
      <c r="I28" s="187">
        <v>4079</v>
      </c>
    </row>
    <row r="29" spans="1:9" ht="15.75" customHeight="1" thickBot="1">
      <c r="A29" s="12"/>
      <c r="B29" s="199"/>
      <c r="C29" s="174"/>
      <c r="D29" s="175"/>
      <c r="E29" s="29" t="s">
        <v>149</v>
      </c>
      <c r="F29" s="176"/>
      <c r="G29" s="182"/>
      <c r="H29" s="164"/>
      <c r="I29" s="169"/>
    </row>
    <row r="30" spans="1:9" ht="15.75" customHeight="1">
      <c r="A30" s="12"/>
      <c r="B30" s="199"/>
      <c r="C30" s="174" t="s">
        <v>393</v>
      </c>
      <c r="D30" s="175" t="s">
        <v>398</v>
      </c>
      <c r="E30" s="28" t="s">
        <v>135</v>
      </c>
      <c r="F30" s="176" t="s">
        <v>559</v>
      </c>
      <c r="G30" s="182" t="s">
        <v>192</v>
      </c>
      <c r="H30" s="163" t="s">
        <v>276</v>
      </c>
      <c r="I30" s="187">
        <v>5729</v>
      </c>
    </row>
    <row r="31" spans="1:9" ht="15.75" customHeight="1" thickBot="1">
      <c r="A31" s="12"/>
      <c r="B31" s="199"/>
      <c r="C31" s="174"/>
      <c r="D31" s="175"/>
      <c r="E31" s="29" t="s">
        <v>150</v>
      </c>
      <c r="F31" s="176"/>
      <c r="G31" s="182"/>
      <c r="H31" s="164"/>
      <c r="I31" s="169"/>
    </row>
    <row r="32" spans="1:9" ht="15.75" customHeight="1">
      <c r="A32" s="12"/>
      <c r="B32" s="199"/>
      <c r="C32" s="174" t="s">
        <v>449</v>
      </c>
      <c r="D32" s="175" t="s">
        <v>533</v>
      </c>
      <c r="E32" s="28" t="s">
        <v>136</v>
      </c>
      <c r="F32" s="176" t="s">
        <v>559</v>
      </c>
      <c r="G32" s="182" t="s">
        <v>213</v>
      </c>
      <c r="H32" s="163" t="s">
        <v>276</v>
      </c>
      <c r="I32" s="187">
        <v>6999</v>
      </c>
    </row>
    <row r="33" spans="1:9" ht="15.75" customHeight="1" thickBot="1">
      <c r="A33" s="12"/>
      <c r="B33" s="200"/>
      <c r="C33" s="180"/>
      <c r="D33" s="204"/>
      <c r="E33" s="29" t="s">
        <v>151</v>
      </c>
      <c r="F33" s="181"/>
      <c r="G33" s="183"/>
      <c r="H33" s="164"/>
      <c r="I33" s="169"/>
    </row>
    <row r="34" spans="1:9" ht="33.75" customHeight="1" thickBot="1">
      <c r="A34" s="12"/>
      <c r="B34" s="165" t="s">
        <v>193</v>
      </c>
      <c r="C34" s="166"/>
      <c r="D34" s="166"/>
      <c r="E34" s="166"/>
      <c r="F34" s="166"/>
      <c r="G34" s="166"/>
      <c r="H34" s="166"/>
      <c r="I34" s="167"/>
    </row>
    <row r="35" spans="1:9" ht="15.75" customHeight="1">
      <c r="A35" s="12"/>
      <c r="B35" s="184"/>
      <c r="C35" s="173" t="s">
        <v>522</v>
      </c>
      <c r="D35" s="197" t="s">
        <v>523</v>
      </c>
      <c r="E35" s="28" t="s">
        <v>214</v>
      </c>
      <c r="F35" s="189" t="s">
        <v>557</v>
      </c>
      <c r="G35" s="190" t="s">
        <v>194</v>
      </c>
      <c r="H35" s="163" t="s">
        <v>169</v>
      </c>
      <c r="I35" s="187">
        <v>3719</v>
      </c>
    </row>
    <row r="36" spans="1:9" ht="15.75" customHeight="1" thickBot="1">
      <c r="A36" s="12"/>
      <c r="B36" s="185"/>
      <c r="C36" s="174"/>
      <c r="D36" s="175"/>
      <c r="E36" s="29" t="s">
        <v>215</v>
      </c>
      <c r="F36" s="176"/>
      <c r="G36" s="182"/>
      <c r="H36" s="164"/>
      <c r="I36" s="169"/>
    </row>
    <row r="37" spans="1:9" ht="15.75" customHeight="1">
      <c r="A37" s="12"/>
      <c r="B37" s="185"/>
      <c r="C37" s="174" t="s">
        <v>392</v>
      </c>
      <c r="D37" s="175" t="s">
        <v>569</v>
      </c>
      <c r="E37" s="28" t="s">
        <v>216</v>
      </c>
      <c r="F37" s="176" t="s">
        <v>559</v>
      </c>
      <c r="G37" s="182" t="s">
        <v>195</v>
      </c>
      <c r="H37" s="164" t="s">
        <v>169</v>
      </c>
      <c r="I37" s="187">
        <v>3729</v>
      </c>
    </row>
    <row r="38" spans="1:9" ht="15.75" customHeight="1" thickBot="1">
      <c r="A38" s="12"/>
      <c r="B38" s="185"/>
      <c r="C38" s="174"/>
      <c r="D38" s="175"/>
      <c r="E38" s="29" t="s">
        <v>217</v>
      </c>
      <c r="F38" s="176"/>
      <c r="G38" s="182"/>
      <c r="H38" s="164"/>
      <c r="I38" s="169"/>
    </row>
    <row r="39" spans="1:9" ht="15.75" customHeight="1">
      <c r="A39" s="12"/>
      <c r="B39" s="185"/>
      <c r="C39" s="174" t="s">
        <v>393</v>
      </c>
      <c r="D39" s="175" t="s">
        <v>398</v>
      </c>
      <c r="E39" s="28" t="s">
        <v>152</v>
      </c>
      <c r="F39" s="176" t="s">
        <v>560</v>
      </c>
      <c r="G39" s="182" t="s">
        <v>189</v>
      </c>
      <c r="H39" s="164" t="s">
        <v>169</v>
      </c>
      <c r="I39" s="187">
        <v>5359</v>
      </c>
    </row>
    <row r="40" spans="1:9" ht="15.75" customHeight="1" thickBot="1">
      <c r="A40" s="12"/>
      <c r="B40" s="185"/>
      <c r="C40" s="174"/>
      <c r="D40" s="175"/>
      <c r="E40" s="29" t="s">
        <v>153</v>
      </c>
      <c r="F40" s="176"/>
      <c r="G40" s="182"/>
      <c r="H40" s="164"/>
      <c r="I40" s="169"/>
    </row>
    <row r="41" spans="1:9" ht="15.75" customHeight="1">
      <c r="A41" s="12"/>
      <c r="B41" s="185"/>
      <c r="C41" s="174" t="s">
        <v>449</v>
      </c>
      <c r="D41" s="175" t="s">
        <v>533</v>
      </c>
      <c r="E41" s="28" t="s">
        <v>218</v>
      </c>
      <c r="F41" s="176" t="s">
        <v>559</v>
      </c>
      <c r="G41" s="182" t="s">
        <v>196</v>
      </c>
      <c r="H41" s="164" t="s">
        <v>169</v>
      </c>
      <c r="I41" s="187">
        <v>6518.87</v>
      </c>
    </row>
    <row r="42" spans="1:9" ht="15.75" customHeight="1" thickBot="1">
      <c r="A42" s="12"/>
      <c r="B42" s="186"/>
      <c r="C42" s="180"/>
      <c r="D42" s="204"/>
      <c r="E42" s="29" t="s">
        <v>154</v>
      </c>
      <c r="F42" s="181"/>
      <c r="G42" s="183"/>
      <c r="H42" s="191"/>
      <c r="I42" s="169"/>
    </row>
    <row r="43" spans="1:9" ht="33.75" customHeight="1" thickBot="1">
      <c r="A43" s="12"/>
      <c r="B43" s="165" t="s">
        <v>197</v>
      </c>
      <c r="C43" s="166"/>
      <c r="D43" s="166"/>
      <c r="E43" s="166"/>
      <c r="F43" s="166"/>
      <c r="G43" s="166"/>
      <c r="H43" s="166"/>
      <c r="I43" s="167"/>
    </row>
    <row r="44" spans="1:9" ht="15.75" customHeight="1">
      <c r="A44" s="12"/>
      <c r="B44" s="170"/>
      <c r="C44" s="208" t="s">
        <v>522</v>
      </c>
      <c r="D44" s="178" t="s">
        <v>523</v>
      </c>
      <c r="E44" s="28" t="s">
        <v>219</v>
      </c>
      <c r="F44" s="194" t="s">
        <v>561</v>
      </c>
      <c r="G44" s="205" t="s">
        <v>194</v>
      </c>
      <c r="H44" s="192" t="s">
        <v>169</v>
      </c>
      <c r="I44" s="168">
        <v>3059</v>
      </c>
    </row>
    <row r="45" spans="1:9" ht="15.75" customHeight="1" thickBot="1">
      <c r="A45" s="12"/>
      <c r="B45" s="171"/>
      <c r="C45" s="174"/>
      <c r="D45" s="175"/>
      <c r="E45" s="29" t="s">
        <v>220</v>
      </c>
      <c r="F45" s="176"/>
      <c r="G45" s="182"/>
      <c r="H45" s="164"/>
      <c r="I45" s="169"/>
    </row>
    <row r="46" spans="1:9" ht="15.75" customHeight="1">
      <c r="A46" s="12"/>
      <c r="B46" s="171"/>
      <c r="C46" s="173" t="s">
        <v>392</v>
      </c>
      <c r="D46" s="175" t="s">
        <v>392</v>
      </c>
      <c r="E46" s="28" t="s">
        <v>221</v>
      </c>
      <c r="F46" s="176" t="s">
        <v>561</v>
      </c>
      <c r="G46" s="182" t="s">
        <v>195</v>
      </c>
      <c r="H46" s="164" t="s">
        <v>169</v>
      </c>
      <c r="I46" s="187">
        <v>3249</v>
      </c>
    </row>
    <row r="47" spans="1:9" ht="15.75" customHeight="1" thickBot="1">
      <c r="A47" s="12"/>
      <c r="B47" s="172"/>
      <c r="C47" s="177"/>
      <c r="D47" s="179"/>
      <c r="E47" s="29" t="s">
        <v>222</v>
      </c>
      <c r="F47" s="195"/>
      <c r="G47" s="196"/>
      <c r="H47" s="193"/>
      <c r="I47" s="188"/>
    </row>
    <row r="48" spans="1:9" ht="36" customHeight="1">
      <c r="A48" s="12"/>
      <c r="B48" s="12"/>
      <c r="C48" s="12"/>
      <c r="D48" s="12"/>
      <c r="E48" s="12"/>
      <c r="F48" s="12"/>
      <c r="G48" s="12"/>
      <c r="H48" s="12"/>
      <c r="I48" s="30"/>
    </row>
    <row r="49" spans="1:9" ht="15.75">
      <c r="A49" s="12"/>
      <c r="B49" s="31" t="s">
        <v>198</v>
      </c>
      <c r="C49" s="12"/>
      <c r="D49" s="32"/>
      <c r="E49" s="32"/>
      <c r="F49" s="32"/>
      <c r="G49" s="32"/>
      <c r="H49" s="32"/>
      <c r="I49" s="32"/>
    </row>
    <row r="50" spans="1:9" ht="15.75">
      <c r="A50" s="33">
        <v>1</v>
      </c>
      <c r="B50" s="34" t="s">
        <v>164</v>
      </c>
      <c r="C50" s="35"/>
      <c r="D50" s="35"/>
      <c r="E50" s="35"/>
      <c r="F50" s="35"/>
      <c r="G50" s="35"/>
      <c r="H50" s="35"/>
      <c r="I50" s="35"/>
    </row>
    <row r="51" spans="1:9" ht="15.75" customHeight="1">
      <c r="A51" s="33">
        <v>2</v>
      </c>
      <c r="B51" s="34" t="s">
        <v>564</v>
      </c>
      <c r="C51" s="36"/>
      <c r="D51" s="36"/>
      <c r="E51" s="36"/>
      <c r="F51" s="36"/>
      <c r="G51" s="36"/>
      <c r="H51" s="36"/>
      <c r="I51" s="36"/>
    </row>
    <row r="52" spans="1:9" ht="15.75" customHeight="1">
      <c r="A52" s="33">
        <v>3</v>
      </c>
      <c r="B52" s="34" t="s">
        <v>199</v>
      </c>
      <c r="C52" s="36"/>
      <c r="D52" s="36"/>
      <c r="E52" s="36"/>
      <c r="F52" s="36"/>
      <c r="G52" s="36"/>
      <c r="H52" s="36"/>
      <c r="I52" s="36"/>
    </row>
    <row r="53" spans="1:9" ht="15.75">
      <c r="A53" s="33">
        <v>4</v>
      </c>
      <c r="B53" s="34" t="s">
        <v>166</v>
      </c>
      <c r="C53" s="35"/>
      <c r="D53" s="35"/>
      <c r="E53" s="35"/>
      <c r="F53" s="35"/>
      <c r="G53" s="35"/>
      <c r="H53" s="35"/>
      <c r="I53" s="35"/>
    </row>
    <row r="54" spans="1:9" ht="15.75">
      <c r="A54" s="33">
        <v>5</v>
      </c>
      <c r="B54" s="34" t="s">
        <v>200</v>
      </c>
      <c r="C54" s="35"/>
      <c r="D54" s="35"/>
      <c r="E54" s="35"/>
      <c r="F54" s="35"/>
      <c r="G54" s="35"/>
      <c r="H54" s="35"/>
      <c r="I54" s="35"/>
    </row>
    <row r="55" spans="1:9" ht="15.75">
      <c r="A55" s="33">
        <v>6</v>
      </c>
      <c r="B55" s="37" t="s">
        <v>208</v>
      </c>
      <c r="C55" s="38"/>
      <c r="D55" s="38"/>
      <c r="E55" s="38"/>
      <c r="F55" s="38"/>
      <c r="G55" s="38"/>
      <c r="H55" s="38"/>
      <c r="I55" s="38"/>
    </row>
    <row r="56" spans="1:9" ht="15.75">
      <c r="A56" s="33">
        <v>7</v>
      </c>
      <c r="B56" s="37" t="s">
        <v>201</v>
      </c>
      <c r="C56" s="38"/>
      <c r="D56" s="38"/>
      <c r="E56" s="38"/>
      <c r="F56" s="38"/>
      <c r="G56" s="38"/>
      <c r="H56" s="38"/>
      <c r="I56" s="38"/>
    </row>
    <row r="57" spans="1:9" ht="15.75">
      <c r="A57" s="33">
        <v>8</v>
      </c>
      <c r="B57" s="37" t="s">
        <v>245</v>
      </c>
      <c r="C57" s="7"/>
      <c r="D57" s="7"/>
      <c r="E57" s="7"/>
      <c r="F57" s="39"/>
      <c r="G57" s="39"/>
      <c r="H57" s="39"/>
      <c r="I57" s="8"/>
    </row>
    <row r="58" spans="1:9">
      <c r="A58" s="12"/>
      <c r="B58" s="6"/>
      <c r="C58" s="7"/>
      <c r="D58" s="7"/>
      <c r="E58" s="7"/>
      <c r="F58" s="9"/>
      <c r="G58" s="9"/>
      <c r="H58" s="9"/>
      <c r="I58" s="8"/>
    </row>
    <row r="59" spans="1:9">
      <c r="B59" s="6"/>
      <c r="C59" s="7"/>
      <c r="D59" s="7"/>
      <c r="E59" s="7"/>
      <c r="F59" s="9"/>
      <c r="G59" s="9"/>
      <c r="H59" s="9"/>
      <c r="I59" s="8"/>
    </row>
    <row r="60" spans="1:9" ht="22.5" customHeight="1">
      <c r="B60" s="6"/>
      <c r="C60" s="7"/>
      <c r="D60" s="7"/>
      <c r="E60" s="7"/>
      <c r="F60" s="9"/>
      <c r="G60" s="9"/>
      <c r="H60" s="9"/>
      <c r="I60" s="8"/>
    </row>
    <row r="61" spans="1:9" ht="18" customHeight="1">
      <c r="B61" s="6"/>
      <c r="C61" s="7"/>
      <c r="D61" s="7"/>
      <c r="E61" s="7"/>
      <c r="F61" s="9"/>
      <c r="G61" s="9"/>
      <c r="H61" s="9"/>
      <c r="I61" s="8"/>
    </row>
    <row r="62" spans="1:9" ht="18" customHeight="1">
      <c r="B62" s="6"/>
      <c r="C62" s="7"/>
      <c r="D62" s="7"/>
      <c r="E62" s="7"/>
      <c r="F62" s="9"/>
      <c r="G62" s="9"/>
      <c r="H62" s="9"/>
      <c r="I62" s="8"/>
    </row>
    <row r="63" spans="1:9" ht="18" customHeight="1">
      <c r="B63" s="6"/>
      <c r="C63" s="7"/>
      <c r="D63" s="7"/>
      <c r="E63" s="7"/>
      <c r="F63" s="9"/>
      <c r="G63" s="9"/>
      <c r="H63" s="9"/>
      <c r="I63" s="8"/>
    </row>
    <row r="64" spans="1:9" ht="14.25" customHeight="1"/>
    <row r="65" spans="2:9" ht="22.5" customHeight="1"/>
    <row r="66" spans="2:9" ht="13.5" customHeight="1"/>
    <row r="67" spans="2:9" ht="13.5" customHeight="1"/>
    <row r="68" spans="2:9" ht="13.5" customHeight="1"/>
    <row r="69" spans="2:9" ht="14.25" customHeight="1"/>
    <row r="70" spans="2:9">
      <c r="B70" s="10"/>
      <c r="C70" s="11"/>
      <c r="D70" s="5"/>
      <c r="E70" s="5"/>
      <c r="F70" s="5"/>
      <c r="G70" s="5"/>
      <c r="H70" s="5"/>
      <c r="I70" s="5"/>
    </row>
  </sheetData>
  <mergeCells count="121">
    <mergeCell ref="D2:F2"/>
    <mergeCell ref="B6:B7"/>
    <mergeCell ref="C6:D6"/>
    <mergeCell ref="E6:E7"/>
    <mergeCell ref="F6:F7"/>
    <mergeCell ref="G6:G7"/>
    <mergeCell ref="B18:I18"/>
    <mergeCell ref="B9:B12"/>
    <mergeCell ref="C9:C10"/>
    <mergeCell ref="D9:D10"/>
    <mergeCell ref="C11:C12"/>
    <mergeCell ref="D11:D12"/>
    <mergeCell ref="F9:F10"/>
    <mergeCell ref="B8:I8"/>
    <mergeCell ref="F11:F12"/>
    <mergeCell ref="G9:G10"/>
    <mergeCell ref="G11:G12"/>
    <mergeCell ref="I9:I10"/>
    <mergeCell ref="I11:I12"/>
    <mergeCell ref="B14:B17"/>
    <mergeCell ref="G14:G15"/>
    <mergeCell ref="I14:I15"/>
    <mergeCell ref="F21:F22"/>
    <mergeCell ref="F14:F15"/>
    <mergeCell ref="I19:I20"/>
    <mergeCell ref="I21:I22"/>
    <mergeCell ref="F16:F17"/>
    <mergeCell ref="G16:G17"/>
    <mergeCell ref="H32:H33"/>
    <mergeCell ref="C21:C22"/>
    <mergeCell ref="F19:F20"/>
    <mergeCell ref="D19:D20"/>
    <mergeCell ref="D21:D22"/>
    <mergeCell ref="G19:G20"/>
    <mergeCell ref="C28:C29"/>
    <mergeCell ref="C30:C31"/>
    <mergeCell ref="G21:G22"/>
    <mergeCell ref="B25:I25"/>
    <mergeCell ref="I28:I29"/>
    <mergeCell ref="G28:G29"/>
    <mergeCell ref="F28:F29"/>
    <mergeCell ref="D28:D29"/>
    <mergeCell ref="C14:C15"/>
    <mergeCell ref="G30:G31"/>
    <mergeCell ref="D37:D38"/>
    <mergeCell ref="C39:C40"/>
    <mergeCell ref="D16:D17"/>
    <mergeCell ref="C41:C42"/>
    <mergeCell ref="D41:D42"/>
    <mergeCell ref="D35:D36"/>
    <mergeCell ref="C37:C38"/>
    <mergeCell ref="C44:C45"/>
    <mergeCell ref="D39:D40"/>
    <mergeCell ref="C16:C17"/>
    <mergeCell ref="B13:I13"/>
    <mergeCell ref="C26:C27"/>
    <mergeCell ref="D26:D27"/>
    <mergeCell ref="F26:F27"/>
    <mergeCell ref="G26:G27"/>
    <mergeCell ref="I26:I27"/>
    <mergeCell ref="B26:B33"/>
    <mergeCell ref="H19:H20"/>
    <mergeCell ref="H21:H22"/>
    <mergeCell ref="H23:H24"/>
    <mergeCell ref="H26:H27"/>
    <mergeCell ref="B19:B24"/>
    <mergeCell ref="C23:C24"/>
    <mergeCell ref="D23:D24"/>
    <mergeCell ref="F23:F24"/>
    <mergeCell ref="G23:G24"/>
    <mergeCell ref="D32:D33"/>
    <mergeCell ref="H30:H31"/>
    <mergeCell ref="H28:H29"/>
    <mergeCell ref="I30:I31"/>
    <mergeCell ref="I23:I24"/>
    <mergeCell ref="I16:I17"/>
    <mergeCell ref="I32:I33"/>
    <mergeCell ref="D14:D15"/>
    <mergeCell ref="H44:H45"/>
    <mergeCell ref="H46:H47"/>
    <mergeCell ref="I35:I36"/>
    <mergeCell ref="I37:I38"/>
    <mergeCell ref="I39:I40"/>
    <mergeCell ref="I41:I42"/>
    <mergeCell ref="F44:F45"/>
    <mergeCell ref="F46:F47"/>
    <mergeCell ref="G46:G47"/>
    <mergeCell ref="G44:G45"/>
    <mergeCell ref="F39:F40"/>
    <mergeCell ref="F41:F42"/>
    <mergeCell ref="G35:G36"/>
    <mergeCell ref="G37:G38"/>
    <mergeCell ref="G39:G40"/>
    <mergeCell ref="G41:G42"/>
    <mergeCell ref="H37:H38"/>
    <mergeCell ref="H39:H40"/>
    <mergeCell ref="H41:H42"/>
    <mergeCell ref="H6:H7"/>
    <mergeCell ref="H9:H10"/>
    <mergeCell ref="H11:H12"/>
    <mergeCell ref="H14:H15"/>
    <mergeCell ref="H16:H17"/>
    <mergeCell ref="B43:I43"/>
    <mergeCell ref="I44:I45"/>
    <mergeCell ref="B44:B47"/>
    <mergeCell ref="C19:C20"/>
    <mergeCell ref="D30:D31"/>
    <mergeCell ref="F30:F31"/>
    <mergeCell ref="B34:I34"/>
    <mergeCell ref="C46:C47"/>
    <mergeCell ref="D44:D45"/>
    <mergeCell ref="D46:D47"/>
    <mergeCell ref="C32:C33"/>
    <mergeCell ref="F32:F33"/>
    <mergeCell ref="G32:G33"/>
    <mergeCell ref="B35:B42"/>
    <mergeCell ref="C35:C36"/>
    <mergeCell ref="I46:I47"/>
    <mergeCell ref="H35:H36"/>
    <mergeCell ref="F35:F36"/>
    <mergeCell ref="F37:F38"/>
  </mergeCells>
  <pageMargins left="0.25" right="0.25" top="0.75" bottom="0.75" header="0.3" footer="0.3"/>
  <pageSetup paperSize="9" scale="4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0"/>
  <sheetViews>
    <sheetView topLeftCell="A19" zoomScale="60" zoomScaleNormal="60" workbookViewId="0">
      <selection activeCell="U42" sqref="U42"/>
    </sheetView>
  </sheetViews>
  <sheetFormatPr defaultColWidth="9.140625" defaultRowHeight="15"/>
  <cols>
    <col min="1" max="1" width="5.5703125" style="12" customWidth="1"/>
    <col min="2" max="2" width="25.85546875" style="12" customWidth="1"/>
    <col min="3" max="3" width="17.85546875" style="12" customWidth="1"/>
    <col min="4" max="4" width="18.85546875" style="12" customWidth="1"/>
    <col min="5" max="5" width="28.5703125" style="12" customWidth="1"/>
    <col min="6" max="6" width="25.85546875" style="12" customWidth="1"/>
    <col min="7" max="7" width="22.5703125" style="12" customWidth="1"/>
    <col min="8" max="8" width="38.5703125" style="12" customWidth="1"/>
    <col min="9" max="9" width="25.140625" style="2" customWidth="1"/>
    <col min="10" max="16384" width="9.140625" style="12"/>
  </cols>
  <sheetData>
    <row r="1" spans="2:9" ht="13.5" customHeight="1" thickBot="1"/>
    <row r="2" spans="2:9" ht="135" customHeight="1" thickBot="1">
      <c r="B2" s="16" t="s">
        <v>207</v>
      </c>
      <c r="C2" s="17"/>
      <c r="D2" s="213" t="s">
        <v>571</v>
      </c>
      <c r="E2" s="213"/>
      <c r="F2" s="213"/>
      <c r="G2" s="18"/>
      <c r="H2" s="18"/>
      <c r="I2" s="40" t="s">
        <v>248</v>
      </c>
    </row>
    <row r="3" spans="2:9" ht="21.75" customHeight="1">
      <c r="B3" s="19"/>
      <c r="C3" s="20"/>
      <c r="D3" s="21"/>
      <c r="E3" s="21"/>
      <c r="F3" s="21"/>
      <c r="G3" s="21"/>
      <c r="H3" s="21"/>
      <c r="I3" s="41"/>
    </row>
    <row r="4" spans="2:9" ht="45">
      <c r="B4" s="3" t="s">
        <v>224</v>
      </c>
      <c r="C4" s="3"/>
      <c r="D4" s="3"/>
      <c r="E4" s="3"/>
      <c r="F4" s="3"/>
      <c r="G4" s="3"/>
      <c r="H4" s="3"/>
    </row>
    <row r="5" spans="2:9" ht="36" customHeight="1" thickBot="1">
      <c r="B5" s="23" t="s">
        <v>223</v>
      </c>
      <c r="C5" s="4"/>
      <c r="D5" s="5"/>
      <c r="E5" s="24"/>
      <c r="F5" s="5"/>
      <c r="G5" s="5"/>
      <c r="H5" s="5"/>
    </row>
    <row r="6" spans="2:9" ht="35.1" customHeight="1" thickBot="1">
      <c r="B6" s="214" t="s">
        <v>157</v>
      </c>
      <c r="C6" s="216" t="s">
        <v>182</v>
      </c>
      <c r="D6" s="217"/>
      <c r="E6" s="218" t="s">
        <v>211</v>
      </c>
      <c r="F6" s="220" t="s">
        <v>225</v>
      </c>
      <c r="G6" s="220" t="s">
        <v>228</v>
      </c>
      <c r="H6" s="161" t="s">
        <v>263</v>
      </c>
      <c r="I6" s="25" t="s">
        <v>158</v>
      </c>
    </row>
    <row r="7" spans="2:9" ht="35.1" customHeight="1" thickBot="1">
      <c r="B7" s="215"/>
      <c r="C7" s="42" t="s">
        <v>159</v>
      </c>
      <c r="D7" s="42" t="s">
        <v>160</v>
      </c>
      <c r="E7" s="229"/>
      <c r="F7" s="230"/>
      <c r="G7" s="230"/>
      <c r="H7" s="224"/>
      <c r="I7" s="43" t="s">
        <v>161</v>
      </c>
    </row>
    <row r="8" spans="2:9" ht="34.5" customHeight="1" thickBot="1">
      <c r="B8" s="165" t="s">
        <v>354</v>
      </c>
      <c r="C8" s="166"/>
      <c r="D8" s="166"/>
      <c r="E8" s="166"/>
      <c r="F8" s="166"/>
      <c r="G8" s="166"/>
      <c r="H8" s="166"/>
      <c r="I8" s="167"/>
    </row>
    <row r="9" spans="2:9" ht="16.5" customHeight="1">
      <c r="B9" s="226" t="s">
        <v>573</v>
      </c>
      <c r="C9" s="173" t="s">
        <v>391</v>
      </c>
      <c r="D9" s="197" t="s">
        <v>396</v>
      </c>
      <c r="E9" s="44" t="s">
        <v>66</v>
      </c>
      <c r="F9" s="189" t="s">
        <v>401</v>
      </c>
      <c r="G9" s="190" t="s">
        <v>405</v>
      </c>
      <c r="H9" s="163" t="s">
        <v>169</v>
      </c>
      <c r="I9" s="187">
        <v>5569</v>
      </c>
    </row>
    <row r="10" spans="2:9" ht="15.75" customHeight="1" thickBot="1">
      <c r="B10" s="227"/>
      <c r="C10" s="174"/>
      <c r="D10" s="175"/>
      <c r="E10" s="29" t="s">
        <v>70</v>
      </c>
      <c r="F10" s="176"/>
      <c r="G10" s="182"/>
      <c r="H10" s="164"/>
      <c r="I10" s="169"/>
    </row>
    <row r="11" spans="2:9" ht="15.75" customHeight="1">
      <c r="B11" s="227"/>
      <c r="C11" s="174" t="s">
        <v>392</v>
      </c>
      <c r="D11" s="175" t="s">
        <v>397</v>
      </c>
      <c r="E11" s="28" t="s">
        <v>67</v>
      </c>
      <c r="F11" s="176" t="s">
        <v>402</v>
      </c>
      <c r="G11" s="182" t="s">
        <v>406</v>
      </c>
      <c r="H11" s="163" t="s">
        <v>169</v>
      </c>
      <c r="I11" s="169">
        <v>6219</v>
      </c>
    </row>
    <row r="12" spans="2:9" ht="15.75" customHeight="1" thickBot="1">
      <c r="B12" s="227"/>
      <c r="C12" s="174"/>
      <c r="D12" s="175"/>
      <c r="E12" s="29" t="s">
        <v>71</v>
      </c>
      <c r="F12" s="176"/>
      <c r="G12" s="182"/>
      <c r="H12" s="164"/>
      <c r="I12" s="169"/>
    </row>
    <row r="13" spans="2:9" ht="15.75" customHeight="1">
      <c r="B13" s="227"/>
      <c r="C13" s="174" t="s">
        <v>393</v>
      </c>
      <c r="D13" s="175" t="s">
        <v>398</v>
      </c>
      <c r="E13" s="28" t="s">
        <v>68</v>
      </c>
      <c r="F13" s="176" t="s">
        <v>403</v>
      </c>
      <c r="G13" s="182" t="s">
        <v>407</v>
      </c>
      <c r="H13" s="163" t="s">
        <v>169</v>
      </c>
      <c r="I13" s="169">
        <v>7428.5430107526881</v>
      </c>
    </row>
    <row r="14" spans="2:9" ht="15.75" customHeight="1" thickBot="1">
      <c r="B14" s="227"/>
      <c r="C14" s="174"/>
      <c r="D14" s="175"/>
      <c r="E14" s="29" t="s">
        <v>72</v>
      </c>
      <c r="F14" s="176"/>
      <c r="G14" s="182"/>
      <c r="H14" s="164"/>
      <c r="I14" s="169"/>
    </row>
    <row r="15" spans="2:9" ht="15.75" customHeight="1">
      <c r="B15" s="227"/>
      <c r="C15" s="174" t="s">
        <v>394</v>
      </c>
      <c r="D15" s="175" t="s">
        <v>399</v>
      </c>
      <c r="E15" s="28" t="s">
        <v>69</v>
      </c>
      <c r="F15" s="176" t="s">
        <v>402</v>
      </c>
      <c r="G15" s="182" t="s">
        <v>408</v>
      </c>
      <c r="H15" s="163" t="s">
        <v>169</v>
      </c>
      <c r="I15" s="169">
        <v>9338.9059139784931</v>
      </c>
    </row>
    <row r="16" spans="2:9" ht="15.75" customHeight="1" thickBot="1">
      <c r="B16" s="228"/>
      <c r="C16" s="180"/>
      <c r="D16" s="204"/>
      <c r="E16" s="45" t="s">
        <v>62</v>
      </c>
      <c r="F16" s="181"/>
      <c r="G16" s="183"/>
      <c r="H16" s="164"/>
      <c r="I16" s="223"/>
    </row>
    <row r="17" spans="2:9" ht="33.75" customHeight="1" thickBot="1">
      <c r="B17" s="165"/>
      <c r="C17" s="166"/>
      <c r="D17" s="166"/>
      <c r="E17" s="166"/>
      <c r="F17" s="166"/>
      <c r="G17" s="166"/>
      <c r="H17" s="166"/>
      <c r="I17" s="167"/>
    </row>
    <row r="18" spans="2:9" ht="15.75" customHeight="1">
      <c r="B18" s="201"/>
      <c r="C18" s="173" t="s">
        <v>395</v>
      </c>
      <c r="D18" s="197" t="s">
        <v>400</v>
      </c>
      <c r="E18" s="44" t="s">
        <v>131</v>
      </c>
      <c r="F18" s="189" t="s">
        <v>404</v>
      </c>
      <c r="G18" s="190" t="s">
        <v>570</v>
      </c>
      <c r="H18" s="163" t="s">
        <v>169</v>
      </c>
      <c r="I18" s="187">
        <v>13498.465053763439</v>
      </c>
    </row>
    <row r="19" spans="2:9" ht="15.75" customHeight="1" thickBot="1">
      <c r="B19" s="202"/>
      <c r="C19" s="174"/>
      <c r="D19" s="175"/>
      <c r="E19" s="29" t="s">
        <v>226</v>
      </c>
      <c r="F19" s="176"/>
      <c r="G19" s="182"/>
      <c r="H19" s="164"/>
      <c r="I19" s="169"/>
    </row>
    <row r="20" spans="2:9" ht="15.75" customHeight="1">
      <c r="B20" s="202"/>
      <c r="C20" s="174" t="s">
        <v>395</v>
      </c>
      <c r="D20" s="175" t="s">
        <v>400</v>
      </c>
      <c r="E20" s="28" t="s">
        <v>131</v>
      </c>
      <c r="F20" s="189" t="s">
        <v>404</v>
      </c>
      <c r="G20" s="190" t="s">
        <v>570</v>
      </c>
      <c r="H20" s="163" t="s">
        <v>568</v>
      </c>
      <c r="I20" s="169">
        <v>13979</v>
      </c>
    </row>
    <row r="21" spans="2:9" ht="15.75" customHeight="1" thickBot="1">
      <c r="B21" s="203"/>
      <c r="C21" s="180"/>
      <c r="D21" s="204"/>
      <c r="E21" s="45" t="s">
        <v>227</v>
      </c>
      <c r="F21" s="176"/>
      <c r="G21" s="182"/>
      <c r="H21" s="164"/>
      <c r="I21" s="223"/>
    </row>
    <row r="22" spans="2:9" ht="33.75" customHeight="1" thickBot="1">
      <c r="B22" s="165" t="s">
        <v>171</v>
      </c>
      <c r="C22" s="166"/>
      <c r="D22" s="166"/>
      <c r="E22" s="166"/>
      <c r="F22" s="166"/>
      <c r="G22" s="166"/>
      <c r="H22" s="166"/>
      <c r="I22" s="167"/>
    </row>
    <row r="23" spans="2:9" ht="15.75" customHeight="1">
      <c r="B23" s="226" t="s">
        <v>573</v>
      </c>
      <c r="C23" s="173" t="s">
        <v>409</v>
      </c>
      <c r="D23" s="197" t="s">
        <v>410</v>
      </c>
      <c r="E23" s="44" t="s">
        <v>108</v>
      </c>
      <c r="F23" s="189" t="s">
        <v>404</v>
      </c>
      <c r="G23" s="190" t="s">
        <v>420</v>
      </c>
      <c r="H23" s="163" t="s">
        <v>167</v>
      </c>
      <c r="I23" s="187">
        <v>14789.465053763439</v>
      </c>
    </row>
    <row r="24" spans="2:9" ht="15.75" customHeight="1" thickBot="1">
      <c r="B24" s="227"/>
      <c r="C24" s="174"/>
      <c r="D24" s="175"/>
      <c r="E24" s="29" t="s">
        <v>86</v>
      </c>
      <c r="F24" s="176"/>
      <c r="G24" s="182"/>
      <c r="H24" s="164"/>
      <c r="I24" s="169"/>
    </row>
    <row r="25" spans="2:9" ht="15.75" customHeight="1">
      <c r="B25" s="227"/>
      <c r="C25" s="174" t="s">
        <v>409</v>
      </c>
      <c r="D25" s="175" t="s">
        <v>410</v>
      </c>
      <c r="E25" s="28" t="s">
        <v>108</v>
      </c>
      <c r="F25" s="176" t="s">
        <v>404</v>
      </c>
      <c r="G25" s="182" t="s">
        <v>420</v>
      </c>
      <c r="H25" s="164" t="s">
        <v>168</v>
      </c>
      <c r="I25" s="169">
        <v>15270</v>
      </c>
    </row>
    <row r="26" spans="2:9" ht="15.75" customHeight="1" thickBot="1">
      <c r="B26" s="227"/>
      <c r="C26" s="174"/>
      <c r="D26" s="175"/>
      <c r="E26" s="29" t="s">
        <v>87</v>
      </c>
      <c r="F26" s="176"/>
      <c r="G26" s="182"/>
      <c r="H26" s="164"/>
      <c r="I26" s="169"/>
    </row>
    <row r="27" spans="2:9" ht="15.75" customHeight="1">
      <c r="B27" s="227"/>
      <c r="C27" s="174" t="s">
        <v>411</v>
      </c>
      <c r="D27" s="175" t="s">
        <v>412</v>
      </c>
      <c r="E27" s="28" t="s">
        <v>230</v>
      </c>
      <c r="F27" s="176" t="s">
        <v>417</v>
      </c>
      <c r="G27" s="182" t="s">
        <v>421</v>
      </c>
      <c r="H27" s="164" t="s">
        <v>167</v>
      </c>
      <c r="I27" s="169">
        <v>16779.126344086024</v>
      </c>
    </row>
    <row r="28" spans="2:9" ht="15.75" customHeight="1" thickBot="1">
      <c r="B28" s="227"/>
      <c r="C28" s="174"/>
      <c r="D28" s="175"/>
      <c r="E28" s="29" t="s">
        <v>88</v>
      </c>
      <c r="F28" s="176"/>
      <c r="G28" s="182"/>
      <c r="H28" s="164"/>
      <c r="I28" s="169"/>
    </row>
    <row r="29" spans="2:9" ht="15.75" customHeight="1">
      <c r="B29" s="227"/>
      <c r="C29" s="174" t="s">
        <v>411</v>
      </c>
      <c r="D29" s="175" t="s">
        <v>412</v>
      </c>
      <c r="E29" s="28" t="s">
        <v>109</v>
      </c>
      <c r="F29" s="176" t="s">
        <v>417</v>
      </c>
      <c r="G29" s="182" t="s">
        <v>421</v>
      </c>
      <c r="H29" s="164" t="s">
        <v>168</v>
      </c>
      <c r="I29" s="169">
        <v>17287.768817204298</v>
      </c>
    </row>
    <row r="30" spans="2:9" ht="15.75" customHeight="1" thickBot="1">
      <c r="B30" s="227"/>
      <c r="C30" s="174"/>
      <c r="D30" s="175"/>
      <c r="E30" s="29" t="s">
        <v>89</v>
      </c>
      <c r="F30" s="176"/>
      <c r="G30" s="182"/>
      <c r="H30" s="164"/>
      <c r="I30" s="169"/>
    </row>
    <row r="31" spans="2:9" ht="15.75" customHeight="1">
      <c r="B31" s="227"/>
      <c r="C31" s="174" t="s">
        <v>413</v>
      </c>
      <c r="D31" s="175" t="s">
        <v>414</v>
      </c>
      <c r="E31" s="28" t="s">
        <v>110</v>
      </c>
      <c r="F31" s="176" t="s">
        <v>418</v>
      </c>
      <c r="G31" s="182" t="s">
        <v>422</v>
      </c>
      <c r="H31" s="164" t="s">
        <v>167</v>
      </c>
      <c r="I31" s="169">
        <v>17765.650537634407</v>
      </c>
    </row>
    <row r="32" spans="2:9" ht="15.75" customHeight="1" thickBot="1">
      <c r="B32" s="227"/>
      <c r="C32" s="174"/>
      <c r="D32" s="175"/>
      <c r="E32" s="29" t="s">
        <v>90</v>
      </c>
      <c r="F32" s="176"/>
      <c r="G32" s="182"/>
      <c r="H32" s="164"/>
      <c r="I32" s="169"/>
    </row>
    <row r="33" spans="2:9" ht="15.75" customHeight="1">
      <c r="B33" s="227"/>
      <c r="C33" s="174" t="s">
        <v>413</v>
      </c>
      <c r="D33" s="175" t="s">
        <v>414</v>
      </c>
      <c r="E33" s="28" t="s">
        <v>110</v>
      </c>
      <c r="F33" s="176" t="s">
        <v>418</v>
      </c>
      <c r="G33" s="182" t="s">
        <v>422</v>
      </c>
      <c r="H33" s="164" t="s">
        <v>168</v>
      </c>
      <c r="I33" s="169">
        <v>18299.104838709674</v>
      </c>
    </row>
    <row r="34" spans="2:9" ht="15.75" customHeight="1" thickBot="1">
      <c r="B34" s="227"/>
      <c r="C34" s="174"/>
      <c r="D34" s="175"/>
      <c r="E34" s="29" t="s">
        <v>91</v>
      </c>
      <c r="F34" s="176"/>
      <c r="G34" s="182"/>
      <c r="H34" s="164"/>
      <c r="I34" s="169"/>
    </row>
    <row r="35" spans="2:9" ht="15.75" customHeight="1">
      <c r="B35" s="227"/>
      <c r="C35" s="174" t="s">
        <v>415</v>
      </c>
      <c r="D35" s="175" t="s">
        <v>416</v>
      </c>
      <c r="E35" s="28" t="s">
        <v>16</v>
      </c>
      <c r="F35" s="176" t="s">
        <v>419</v>
      </c>
      <c r="G35" s="182" t="s">
        <v>423</v>
      </c>
      <c r="H35" s="164" t="s">
        <v>369</v>
      </c>
      <c r="I35" s="169">
        <v>20098.854838709678</v>
      </c>
    </row>
    <row r="36" spans="2:9" ht="15.75" customHeight="1" thickBot="1">
      <c r="B36" s="228"/>
      <c r="C36" s="180"/>
      <c r="D36" s="204"/>
      <c r="E36" s="45" t="s">
        <v>14</v>
      </c>
      <c r="F36" s="181"/>
      <c r="G36" s="183"/>
      <c r="H36" s="191"/>
      <c r="I36" s="223"/>
    </row>
    <row r="37" spans="2:9" ht="33.75" customHeight="1" thickBot="1">
      <c r="B37" s="165" t="s">
        <v>170</v>
      </c>
      <c r="C37" s="166"/>
      <c r="D37" s="166"/>
      <c r="E37" s="166"/>
      <c r="F37" s="166"/>
      <c r="G37" s="166"/>
      <c r="H37" s="166"/>
      <c r="I37" s="167"/>
    </row>
    <row r="38" spans="2:9" ht="15.75" customHeight="1">
      <c r="B38" s="201"/>
      <c r="C38" s="173" t="s">
        <v>393</v>
      </c>
      <c r="D38" s="197" t="s">
        <v>398</v>
      </c>
      <c r="E38" s="44" t="s">
        <v>106</v>
      </c>
      <c r="F38" s="189" t="s">
        <v>424</v>
      </c>
      <c r="G38" s="190" t="s">
        <v>426</v>
      </c>
      <c r="H38" s="163" t="s">
        <v>167</v>
      </c>
      <c r="I38" s="187">
        <v>7808.5430107526881</v>
      </c>
    </row>
    <row r="39" spans="2:9" ht="15.75" customHeight="1" thickBot="1">
      <c r="B39" s="202"/>
      <c r="C39" s="174"/>
      <c r="D39" s="175"/>
      <c r="E39" s="29" t="s">
        <v>72</v>
      </c>
      <c r="F39" s="176"/>
      <c r="G39" s="182"/>
      <c r="H39" s="164"/>
      <c r="I39" s="169"/>
    </row>
    <row r="40" spans="2:9" ht="15.75" customHeight="1">
      <c r="B40" s="202"/>
      <c r="C40" s="174" t="s">
        <v>394</v>
      </c>
      <c r="D40" s="175" t="s">
        <v>399</v>
      </c>
      <c r="E40" s="28" t="s">
        <v>107</v>
      </c>
      <c r="F40" s="176" t="s">
        <v>425</v>
      </c>
      <c r="G40" s="182" t="s">
        <v>427</v>
      </c>
      <c r="H40" s="164" t="s">
        <v>167</v>
      </c>
      <c r="I40" s="169">
        <v>9338.9059139784931</v>
      </c>
    </row>
    <row r="41" spans="2:9" ht="15.75" customHeight="1" thickBot="1">
      <c r="B41" s="203"/>
      <c r="C41" s="180"/>
      <c r="D41" s="204"/>
      <c r="E41" s="45" t="s">
        <v>62</v>
      </c>
      <c r="F41" s="181"/>
      <c r="G41" s="183"/>
      <c r="H41" s="191"/>
      <c r="I41" s="223"/>
    </row>
    <row r="42" spans="2:9" ht="33.75" customHeight="1" thickBot="1">
      <c r="B42" s="165" t="s">
        <v>172</v>
      </c>
      <c r="C42" s="166"/>
      <c r="D42" s="166"/>
      <c r="E42" s="166"/>
      <c r="F42" s="166"/>
      <c r="G42" s="166"/>
      <c r="H42" s="166"/>
      <c r="I42" s="167"/>
    </row>
    <row r="43" spans="2:9" ht="15.75" customHeight="1">
      <c r="B43" s="201"/>
      <c r="C43" s="173" t="s">
        <v>391</v>
      </c>
      <c r="D43" s="197" t="s">
        <v>392</v>
      </c>
      <c r="E43" s="44" t="s">
        <v>104</v>
      </c>
      <c r="F43" s="189" t="s">
        <v>429</v>
      </c>
      <c r="G43" s="190" t="s">
        <v>432</v>
      </c>
      <c r="H43" s="163" t="s">
        <v>306</v>
      </c>
      <c r="I43" s="187">
        <v>6659</v>
      </c>
    </row>
    <row r="44" spans="2:9" ht="15.75" customHeight="1" thickBot="1">
      <c r="B44" s="202"/>
      <c r="C44" s="174"/>
      <c r="D44" s="175"/>
      <c r="E44" s="29" t="s">
        <v>70</v>
      </c>
      <c r="F44" s="176"/>
      <c r="G44" s="182"/>
      <c r="H44" s="164"/>
      <c r="I44" s="169"/>
    </row>
    <row r="45" spans="2:9" ht="15.75" customHeight="1">
      <c r="B45" s="202"/>
      <c r="C45" s="174" t="s">
        <v>392</v>
      </c>
      <c r="D45" s="175" t="s">
        <v>397</v>
      </c>
      <c r="E45" s="28" t="s">
        <v>105</v>
      </c>
      <c r="F45" s="176" t="s">
        <v>430</v>
      </c>
      <c r="G45" s="182" t="s">
        <v>433</v>
      </c>
      <c r="H45" s="164" t="s">
        <v>306</v>
      </c>
      <c r="I45" s="169">
        <v>7529</v>
      </c>
    </row>
    <row r="46" spans="2:9" ht="15.75" customHeight="1" thickBot="1">
      <c r="B46" s="202"/>
      <c r="C46" s="174"/>
      <c r="D46" s="175"/>
      <c r="E46" s="29" t="s">
        <v>71</v>
      </c>
      <c r="F46" s="176"/>
      <c r="G46" s="182"/>
      <c r="H46" s="164"/>
      <c r="I46" s="169"/>
    </row>
    <row r="47" spans="2:9" ht="15.75" customHeight="1">
      <c r="B47" s="202"/>
      <c r="C47" s="174" t="s">
        <v>393</v>
      </c>
      <c r="D47" s="175" t="s">
        <v>428</v>
      </c>
      <c r="E47" s="28" t="s">
        <v>231</v>
      </c>
      <c r="F47" s="176" t="s">
        <v>431</v>
      </c>
      <c r="G47" s="182" t="s">
        <v>434</v>
      </c>
      <c r="H47" s="164" t="s">
        <v>306</v>
      </c>
      <c r="I47" s="169">
        <v>8718.5430107526881</v>
      </c>
    </row>
    <row r="48" spans="2:9" ht="15.75" customHeight="1" thickBot="1">
      <c r="B48" s="225"/>
      <c r="C48" s="177"/>
      <c r="D48" s="179"/>
      <c r="E48" s="29" t="s">
        <v>72</v>
      </c>
      <c r="F48" s="195"/>
      <c r="G48" s="196"/>
      <c r="H48" s="193"/>
      <c r="I48" s="188"/>
    </row>
    <row r="49" spans="1:9" ht="36" customHeight="1">
      <c r="I49" s="30"/>
    </row>
    <row r="50" spans="1:9" ht="15.75">
      <c r="B50" s="31" t="s">
        <v>198</v>
      </c>
      <c r="D50" s="32"/>
      <c r="E50" s="32"/>
      <c r="F50" s="32"/>
      <c r="G50" s="32"/>
      <c r="H50" s="32"/>
      <c r="I50" s="32"/>
    </row>
    <row r="51" spans="1:9" ht="15.75">
      <c r="A51" s="33">
        <v>1</v>
      </c>
      <c r="B51" s="46" t="s">
        <v>164</v>
      </c>
      <c r="C51" s="35"/>
      <c r="D51" s="35"/>
      <c r="E51" s="35"/>
      <c r="F51" s="35"/>
      <c r="G51" s="35"/>
      <c r="H51" s="35"/>
      <c r="I51" s="35"/>
    </row>
    <row r="52" spans="1:9" ht="15.75" customHeight="1">
      <c r="A52" s="33">
        <v>2</v>
      </c>
      <c r="B52" s="46" t="s">
        <v>565</v>
      </c>
      <c r="C52" s="36"/>
      <c r="D52" s="36"/>
      <c r="E52" s="36"/>
      <c r="F52" s="36"/>
      <c r="G52" s="36"/>
      <c r="H52" s="36"/>
      <c r="I52" s="36"/>
    </row>
    <row r="53" spans="1:9" ht="15.75" customHeight="1">
      <c r="A53" s="33">
        <v>3</v>
      </c>
      <c r="B53" s="46" t="s">
        <v>165</v>
      </c>
      <c r="C53" s="36"/>
      <c r="D53" s="36"/>
      <c r="E53" s="36"/>
      <c r="F53" s="36"/>
      <c r="G53" s="36"/>
      <c r="H53" s="36"/>
      <c r="I53" s="36"/>
    </row>
    <row r="54" spans="1:9" ht="15.75">
      <c r="A54" s="33">
        <v>4</v>
      </c>
      <c r="B54" s="46" t="s">
        <v>166</v>
      </c>
      <c r="C54" s="35"/>
      <c r="D54" s="35"/>
      <c r="E54" s="35"/>
      <c r="F54" s="35"/>
      <c r="G54" s="35"/>
      <c r="H54" s="35"/>
      <c r="I54" s="35"/>
    </row>
    <row r="55" spans="1:9" ht="15.75">
      <c r="A55" s="33">
        <v>5</v>
      </c>
      <c r="B55" s="46" t="s">
        <v>232</v>
      </c>
      <c r="C55" s="35"/>
      <c r="D55" s="35"/>
      <c r="E55" s="35"/>
      <c r="F55" s="35"/>
      <c r="G55" s="35"/>
      <c r="H55" s="35"/>
      <c r="I55" s="35"/>
    </row>
    <row r="56" spans="1:9" ht="15.75">
      <c r="A56" s="33">
        <v>6</v>
      </c>
      <c r="B56" s="37" t="s">
        <v>208</v>
      </c>
      <c r="C56" s="38"/>
      <c r="D56" s="38"/>
      <c r="E56" s="38"/>
      <c r="F56" s="38"/>
      <c r="G56" s="38"/>
      <c r="H56" s="38"/>
      <c r="I56" s="38"/>
    </row>
    <row r="57" spans="1:9" ht="15.75">
      <c r="A57" s="33">
        <v>7</v>
      </c>
      <c r="B57" s="37" t="s">
        <v>245</v>
      </c>
      <c r="C57" s="38"/>
      <c r="D57" s="38"/>
      <c r="E57" s="38"/>
      <c r="F57" s="38"/>
      <c r="G57" s="38"/>
      <c r="H57" s="38"/>
      <c r="I57" s="38"/>
    </row>
    <row r="58" spans="1:9">
      <c r="B58" s="6"/>
      <c r="C58" s="7"/>
      <c r="D58" s="7"/>
      <c r="E58" s="7"/>
      <c r="F58" s="9"/>
      <c r="G58" s="9"/>
      <c r="H58" s="9"/>
      <c r="I58" s="8"/>
    </row>
    <row r="59" spans="1:9">
      <c r="B59" s="6"/>
      <c r="C59" s="7"/>
      <c r="D59" s="7"/>
      <c r="E59" s="7"/>
      <c r="F59" s="9"/>
      <c r="G59" s="9"/>
      <c r="H59" s="9"/>
      <c r="I59" s="8"/>
    </row>
    <row r="60" spans="1:9" ht="22.5" customHeight="1">
      <c r="B60" s="6"/>
      <c r="C60" s="7"/>
      <c r="D60" s="7"/>
      <c r="E60" s="7"/>
      <c r="F60" s="9"/>
      <c r="G60" s="9"/>
      <c r="H60" s="9"/>
      <c r="I60" s="8"/>
    </row>
    <row r="61" spans="1:9" ht="18" customHeight="1">
      <c r="B61" s="6"/>
      <c r="C61" s="7"/>
      <c r="D61" s="7"/>
      <c r="E61" s="7"/>
      <c r="F61" s="9"/>
      <c r="G61" s="9"/>
      <c r="H61" s="9"/>
      <c r="I61" s="8"/>
    </row>
    <row r="62" spans="1:9" ht="18" customHeight="1">
      <c r="B62" s="6"/>
      <c r="C62" s="7"/>
      <c r="D62" s="7"/>
      <c r="E62" s="7"/>
      <c r="F62" s="9"/>
      <c r="G62" s="9"/>
      <c r="H62" s="9"/>
      <c r="I62" s="8"/>
    </row>
    <row r="63" spans="1:9" ht="18" customHeight="1">
      <c r="B63" s="6"/>
      <c r="C63" s="7"/>
      <c r="D63" s="7"/>
      <c r="E63" s="7"/>
      <c r="F63" s="9"/>
      <c r="G63" s="9"/>
      <c r="H63" s="9"/>
      <c r="I63" s="8"/>
    </row>
    <row r="64" spans="1:9" ht="14.25" customHeight="1"/>
    <row r="65" spans="2:9" ht="22.5" customHeight="1"/>
    <row r="66" spans="2:9" ht="13.5" customHeight="1"/>
    <row r="67" spans="2:9" ht="13.5" customHeight="1"/>
    <row r="68" spans="2:9" ht="13.5" customHeight="1"/>
    <row r="69" spans="2:9" ht="14.25" customHeight="1"/>
    <row r="70" spans="2:9">
      <c r="B70" s="10"/>
      <c r="C70" s="11"/>
      <c r="D70" s="5"/>
      <c r="E70" s="5"/>
      <c r="F70" s="5"/>
      <c r="G70" s="5"/>
      <c r="H70" s="5"/>
      <c r="I70" s="5"/>
    </row>
  </sheetData>
  <mergeCells count="125">
    <mergeCell ref="D2:F2"/>
    <mergeCell ref="B6:B7"/>
    <mergeCell ref="C6:D6"/>
    <mergeCell ref="E6:E7"/>
    <mergeCell ref="F6:F7"/>
    <mergeCell ref="G6:G7"/>
    <mergeCell ref="B8:I8"/>
    <mergeCell ref="C9:C10"/>
    <mergeCell ref="D9:D10"/>
    <mergeCell ref="F9:F10"/>
    <mergeCell ref="G9:G10"/>
    <mergeCell ref="I9:I10"/>
    <mergeCell ref="B9:B16"/>
    <mergeCell ref="C11:C12"/>
    <mergeCell ref="D11:D12"/>
    <mergeCell ref="F11:F12"/>
    <mergeCell ref="I15:I16"/>
    <mergeCell ref="C15:C16"/>
    <mergeCell ref="D15:D16"/>
    <mergeCell ref="G40:G41"/>
    <mergeCell ref="B37:I37"/>
    <mergeCell ref="C25:C26"/>
    <mergeCell ref="D25:D26"/>
    <mergeCell ref="F25:F26"/>
    <mergeCell ref="G25:G26"/>
    <mergeCell ref="G11:G12"/>
    <mergeCell ref="I11:I12"/>
    <mergeCell ref="B22:I22"/>
    <mergeCell ref="B23:B36"/>
    <mergeCell ref="C23:C24"/>
    <mergeCell ref="D23:D24"/>
    <mergeCell ref="F23:F24"/>
    <mergeCell ref="G23:G24"/>
    <mergeCell ref="I23:I24"/>
    <mergeCell ref="F15:F16"/>
    <mergeCell ref="G15:G16"/>
    <mergeCell ref="I40:I41"/>
    <mergeCell ref="B38:B41"/>
    <mergeCell ref="C38:C39"/>
    <mergeCell ref="D38:D39"/>
    <mergeCell ref="F38:F39"/>
    <mergeCell ref="G38:G39"/>
    <mergeCell ref="I38:I39"/>
    <mergeCell ref="F45:F46"/>
    <mergeCell ref="G45:G46"/>
    <mergeCell ref="I45:I46"/>
    <mergeCell ref="B42:I42"/>
    <mergeCell ref="B43:B48"/>
    <mergeCell ref="C43:C44"/>
    <mergeCell ref="D43:D44"/>
    <mergeCell ref="F43:F44"/>
    <mergeCell ref="G43:G44"/>
    <mergeCell ref="I43:I44"/>
    <mergeCell ref="C45:C46"/>
    <mergeCell ref="D45:D46"/>
    <mergeCell ref="C47:C48"/>
    <mergeCell ref="D47:D48"/>
    <mergeCell ref="F47:F48"/>
    <mergeCell ref="G47:G48"/>
    <mergeCell ref="H47:H48"/>
    <mergeCell ref="I47:I48"/>
    <mergeCell ref="C40:C41"/>
    <mergeCell ref="D40:D41"/>
    <mergeCell ref="F40:F41"/>
    <mergeCell ref="H6:H7"/>
    <mergeCell ref="H9:H10"/>
    <mergeCell ref="H11:H12"/>
    <mergeCell ref="H13:H14"/>
    <mergeCell ref="H15:H16"/>
    <mergeCell ref="H18:H19"/>
    <mergeCell ref="H20:H21"/>
    <mergeCell ref="B17:I17"/>
    <mergeCell ref="B18:B21"/>
    <mergeCell ref="C18:C19"/>
    <mergeCell ref="D18:D19"/>
    <mergeCell ref="F18:F19"/>
    <mergeCell ref="G18:G19"/>
    <mergeCell ref="I18:I19"/>
    <mergeCell ref="C20:C21"/>
    <mergeCell ref="D20:D21"/>
    <mergeCell ref="C13:C14"/>
    <mergeCell ref="D13:D14"/>
    <mergeCell ref="F13:F14"/>
    <mergeCell ref="G13:G14"/>
    <mergeCell ref="I13:I14"/>
    <mergeCell ref="I25:I26"/>
    <mergeCell ref="C27:C28"/>
    <mergeCell ref="D27:D28"/>
    <mergeCell ref="F27:F28"/>
    <mergeCell ref="G27:G28"/>
    <mergeCell ref="I27:I28"/>
    <mergeCell ref="F20:F21"/>
    <mergeCell ref="G20:G21"/>
    <mergeCell ref="I20:I21"/>
    <mergeCell ref="D35:D36"/>
    <mergeCell ref="F35:F36"/>
    <mergeCell ref="G35:G36"/>
    <mergeCell ref="I35:I36"/>
    <mergeCell ref="C29:C30"/>
    <mergeCell ref="D29:D30"/>
    <mergeCell ref="F29:F30"/>
    <mergeCell ref="G29:G30"/>
    <mergeCell ref="I29:I30"/>
    <mergeCell ref="C31:C32"/>
    <mergeCell ref="D31:D32"/>
    <mergeCell ref="F31:F32"/>
    <mergeCell ref="G31:G32"/>
    <mergeCell ref="I31:I32"/>
    <mergeCell ref="H35:H36"/>
    <mergeCell ref="C33:C34"/>
    <mergeCell ref="D33:D34"/>
    <mergeCell ref="F33:F34"/>
    <mergeCell ref="G33:G34"/>
    <mergeCell ref="I33:I34"/>
    <mergeCell ref="C35:C36"/>
    <mergeCell ref="H38:H39"/>
    <mergeCell ref="H40:H41"/>
    <mergeCell ref="H43:H44"/>
    <mergeCell ref="H45:H46"/>
    <mergeCell ref="H23:H24"/>
    <mergeCell ref="H27:H28"/>
    <mergeCell ref="H31:H32"/>
    <mergeCell ref="H25:H26"/>
    <mergeCell ref="H29:H30"/>
    <mergeCell ref="H33:H34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5"/>
  <sheetViews>
    <sheetView topLeftCell="A25" zoomScale="60" zoomScaleNormal="60" workbookViewId="0">
      <selection activeCell="N61" sqref="N61"/>
    </sheetView>
  </sheetViews>
  <sheetFormatPr defaultColWidth="9.140625" defaultRowHeight="15"/>
  <cols>
    <col min="1" max="1" width="5.5703125" style="12" customWidth="1"/>
    <col min="2" max="2" width="25.85546875" style="12" customWidth="1"/>
    <col min="3" max="3" width="17.85546875" style="12" customWidth="1"/>
    <col min="4" max="4" width="18.85546875" style="12" customWidth="1"/>
    <col min="5" max="5" width="28.5703125" style="12" customWidth="1"/>
    <col min="6" max="6" width="25.85546875" style="12" customWidth="1"/>
    <col min="7" max="7" width="22.5703125" style="12" customWidth="1"/>
    <col min="8" max="8" width="38.5703125" style="12" customWidth="1"/>
    <col min="9" max="9" width="25.140625" style="2" customWidth="1"/>
    <col min="10" max="10" width="9.140625" style="12"/>
    <col min="11" max="11" width="9.140625" style="12" customWidth="1"/>
    <col min="12" max="16384" width="9.140625" style="12"/>
  </cols>
  <sheetData>
    <row r="1" spans="2:9" ht="13.5" customHeight="1" thickBot="1"/>
    <row r="2" spans="2:9" ht="135" customHeight="1" thickBot="1">
      <c r="B2" s="16" t="s">
        <v>207</v>
      </c>
      <c r="C2" s="17"/>
      <c r="D2" s="213" t="s">
        <v>571</v>
      </c>
      <c r="E2" s="213"/>
      <c r="F2" s="213"/>
      <c r="G2" s="18"/>
      <c r="H2" s="18"/>
      <c r="I2" s="40" t="s">
        <v>248</v>
      </c>
    </row>
    <row r="3" spans="2:9" ht="21.75" customHeight="1">
      <c r="B3" s="19"/>
      <c r="C3" s="20"/>
      <c r="D3" s="21"/>
      <c r="E3" s="21"/>
      <c r="F3" s="21"/>
      <c r="G3" s="21"/>
      <c r="H3" s="21"/>
      <c r="I3" s="41"/>
    </row>
    <row r="4" spans="2:9" ht="45">
      <c r="B4" s="3" t="s">
        <v>224</v>
      </c>
      <c r="C4" s="3"/>
      <c r="D4" s="3"/>
      <c r="E4" s="3"/>
      <c r="F4" s="3"/>
      <c r="G4" s="3"/>
      <c r="H4" s="3"/>
      <c r="I4" s="22"/>
    </row>
    <row r="5" spans="2:9" ht="36" customHeight="1" thickBot="1">
      <c r="B5" s="23" t="s">
        <v>223</v>
      </c>
      <c r="C5" s="4"/>
      <c r="D5" s="5"/>
      <c r="E5" s="24"/>
      <c r="F5" s="5"/>
      <c r="G5" s="5"/>
      <c r="H5" s="5"/>
      <c r="I5" s="5"/>
    </row>
    <row r="6" spans="2:9" ht="33" customHeight="1" thickBot="1">
      <c r="B6" s="214" t="s">
        <v>157</v>
      </c>
      <c r="C6" s="216" t="s">
        <v>182</v>
      </c>
      <c r="D6" s="217"/>
      <c r="E6" s="218" t="s">
        <v>211</v>
      </c>
      <c r="F6" s="220" t="s">
        <v>225</v>
      </c>
      <c r="G6" s="220" t="s">
        <v>233</v>
      </c>
      <c r="H6" s="161" t="s">
        <v>360</v>
      </c>
      <c r="I6" s="25" t="s">
        <v>158</v>
      </c>
    </row>
    <row r="7" spans="2:9" ht="33" customHeight="1" thickBot="1">
      <c r="B7" s="215"/>
      <c r="C7" s="26" t="s">
        <v>159</v>
      </c>
      <c r="D7" s="26" t="s">
        <v>160</v>
      </c>
      <c r="E7" s="219"/>
      <c r="F7" s="221"/>
      <c r="G7" s="221"/>
      <c r="H7" s="162"/>
      <c r="I7" s="27" t="s">
        <v>161</v>
      </c>
    </row>
    <row r="8" spans="2:9" ht="34.5" customHeight="1" thickBot="1">
      <c r="B8" s="165" t="s">
        <v>254</v>
      </c>
      <c r="C8" s="166"/>
      <c r="D8" s="166"/>
      <c r="E8" s="166"/>
      <c r="F8" s="166"/>
      <c r="G8" s="166"/>
      <c r="H8" s="222"/>
      <c r="I8" s="167"/>
    </row>
    <row r="9" spans="2:9" ht="16.5" customHeight="1">
      <c r="B9" s="239" t="s">
        <v>370</v>
      </c>
      <c r="C9" s="208" t="s">
        <v>394</v>
      </c>
      <c r="D9" s="178" t="s">
        <v>399</v>
      </c>
      <c r="E9" s="28" t="s">
        <v>111</v>
      </c>
      <c r="F9" s="194" t="s">
        <v>436</v>
      </c>
      <c r="G9" s="205" t="s">
        <v>438</v>
      </c>
      <c r="H9" s="192" t="s">
        <v>355</v>
      </c>
      <c r="I9" s="168">
        <v>12718.905913978493</v>
      </c>
    </row>
    <row r="10" spans="2:9" ht="15.75" customHeight="1" thickBot="1">
      <c r="B10" s="240"/>
      <c r="C10" s="174"/>
      <c r="D10" s="175"/>
      <c r="E10" s="29" t="s">
        <v>62</v>
      </c>
      <c r="F10" s="176"/>
      <c r="G10" s="182"/>
      <c r="H10" s="164"/>
      <c r="I10" s="169"/>
    </row>
    <row r="11" spans="2:9" ht="15.75" customHeight="1">
      <c r="B11" s="240"/>
      <c r="C11" s="174" t="s">
        <v>435</v>
      </c>
      <c r="D11" s="175" t="s">
        <v>409</v>
      </c>
      <c r="E11" s="28" t="s">
        <v>112</v>
      </c>
      <c r="F11" s="176" t="s">
        <v>437</v>
      </c>
      <c r="G11" s="182" t="s">
        <v>439</v>
      </c>
      <c r="H11" s="164" t="s">
        <v>355</v>
      </c>
      <c r="I11" s="187">
        <v>14890.35752688172</v>
      </c>
    </row>
    <row r="12" spans="2:9" ht="15.75" customHeight="1" thickBot="1">
      <c r="B12" s="240"/>
      <c r="C12" s="174"/>
      <c r="D12" s="175"/>
      <c r="E12" s="29" t="s">
        <v>65</v>
      </c>
      <c r="F12" s="176"/>
      <c r="G12" s="182"/>
      <c r="H12" s="164"/>
      <c r="I12" s="169"/>
    </row>
    <row r="13" spans="2:9" ht="15.75" customHeight="1">
      <c r="B13" s="240"/>
      <c r="C13" s="174" t="s">
        <v>435</v>
      </c>
      <c r="D13" s="175" t="s">
        <v>409</v>
      </c>
      <c r="E13" s="28" t="s">
        <v>112</v>
      </c>
      <c r="F13" s="176" t="s">
        <v>437</v>
      </c>
      <c r="G13" s="182" t="s">
        <v>439</v>
      </c>
      <c r="H13" s="164" t="s">
        <v>355</v>
      </c>
      <c r="I13" s="187">
        <v>15349.37634408602</v>
      </c>
    </row>
    <row r="14" spans="2:9" ht="15.75" customHeight="1" thickBot="1">
      <c r="B14" s="240"/>
      <c r="C14" s="174"/>
      <c r="D14" s="175"/>
      <c r="E14" s="29" t="s">
        <v>85</v>
      </c>
      <c r="F14" s="176"/>
      <c r="G14" s="182"/>
      <c r="H14" s="164"/>
      <c r="I14" s="169"/>
    </row>
    <row r="15" spans="2:9" ht="15.75" customHeight="1">
      <c r="B15" s="240"/>
      <c r="C15" s="174" t="s">
        <v>409</v>
      </c>
      <c r="D15" s="175" t="s">
        <v>410</v>
      </c>
      <c r="E15" s="28" t="s">
        <v>113</v>
      </c>
      <c r="F15" s="176" t="s">
        <v>437</v>
      </c>
      <c r="G15" s="182" t="s">
        <v>440</v>
      </c>
      <c r="H15" s="164" t="s">
        <v>355</v>
      </c>
      <c r="I15" s="187">
        <v>16329.465053763439</v>
      </c>
    </row>
    <row r="16" spans="2:9" ht="15.75" customHeight="1" thickBot="1">
      <c r="B16" s="240"/>
      <c r="C16" s="174"/>
      <c r="D16" s="175"/>
      <c r="E16" s="29" t="s">
        <v>86</v>
      </c>
      <c r="F16" s="176"/>
      <c r="G16" s="182"/>
      <c r="H16" s="164"/>
      <c r="I16" s="169"/>
    </row>
    <row r="17" spans="2:9" ht="15.75" customHeight="1">
      <c r="B17" s="240"/>
      <c r="C17" s="174" t="s">
        <v>409</v>
      </c>
      <c r="D17" s="175" t="s">
        <v>410</v>
      </c>
      <c r="E17" s="28" t="s">
        <v>113</v>
      </c>
      <c r="F17" s="176" t="s">
        <v>437</v>
      </c>
      <c r="G17" s="182" t="s">
        <v>440</v>
      </c>
      <c r="H17" s="164" t="s">
        <v>356</v>
      </c>
      <c r="I17" s="187">
        <v>16810</v>
      </c>
    </row>
    <row r="18" spans="2:9" ht="15.75" customHeight="1" thickBot="1">
      <c r="B18" s="240"/>
      <c r="C18" s="174"/>
      <c r="D18" s="175"/>
      <c r="E18" s="29" t="s">
        <v>227</v>
      </c>
      <c r="F18" s="176"/>
      <c r="G18" s="182"/>
      <c r="H18" s="164"/>
      <c r="I18" s="169"/>
    </row>
    <row r="19" spans="2:9" ht="15.75" customHeight="1">
      <c r="B19" s="240"/>
      <c r="C19" s="174" t="s">
        <v>411</v>
      </c>
      <c r="D19" s="175" t="s">
        <v>412</v>
      </c>
      <c r="E19" s="28" t="s">
        <v>114</v>
      </c>
      <c r="F19" s="176" t="s">
        <v>417</v>
      </c>
      <c r="G19" s="182" t="s">
        <v>441</v>
      </c>
      <c r="H19" s="164" t="s">
        <v>355</v>
      </c>
      <c r="I19" s="187">
        <v>18019.126344086024</v>
      </c>
    </row>
    <row r="20" spans="2:9" ht="15.75" customHeight="1" thickBot="1">
      <c r="B20" s="240"/>
      <c r="C20" s="174"/>
      <c r="D20" s="175"/>
      <c r="E20" s="29" t="s">
        <v>88</v>
      </c>
      <c r="F20" s="176"/>
      <c r="G20" s="182"/>
      <c r="H20" s="164"/>
      <c r="I20" s="169"/>
    </row>
    <row r="21" spans="2:9" ht="15.75" customHeight="1">
      <c r="B21" s="240"/>
      <c r="C21" s="174" t="s">
        <v>411</v>
      </c>
      <c r="D21" s="175" t="s">
        <v>412</v>
      </c>
      <c r="E21" s="28" t="s">
        <v>114</v>
      </c>
      <c r="F21" s="176" t="s">
        <v>417</v>
      </c>
      <c r="G21" s="182" t="s">
        <v>441</v>
      </c>
      <c r="H21" s="164" t="s">
        <v>356</v>
      </c>
      <c r="I21" s="187">
        <v>18527.768817204298</v>
      </c>
    </row>
    <row r="22" spans="2:9" ht="15.75" customHeight="1" thickBot="1">
      <c r="B22" s="240"/>
      <c r="C22" s="174"/>
      <c r="D22" s="175"/>
      <c r="E22" s="29" t="s">
        <v>89</v>
      </c>
      <c r="F22" s="176"/>
      <c r="G22" s="182"/>
      <c r="H22" s="164"/>
      <c r="I22" s="169"/>
    </row>
    <row r="23" spans="2:9" ht="15.75" customHeight="1">
      <c r="B23" s="240"/>
      <c r="C23" s="174" t="s">
        <v>413</v>
      </c>
      <c r="D23" s="175" t="s">
        <v>414</v>
      </c>
      <c r="E23" s="28" t="s">
        <v>115</v>
      </c>
      <c r="F23" s="176" t="s">
        <v>418</v>
      </c>
      <c r="G23" s="182" t="s">
        <v>442</v>
      </c>
      <c r="H23" s="164" t="s">
        <v>355</v>
      </c>
      <c r="I23" s="187">
        <v>19778.650537634407</v>
      </c>
    </row>
    <row r="24" spans="2:9" ht="15.75" customHeight="1" thickBot="1">
      <c r="B24" s="240"/>
      <c r="C24" s="174"/>
      <c r="D24" s="175"/>
      <c r="E24" s="29" t="s">
        <v>90</v>
      </c>
      <c r="F24" s="176"/>
      <c r="G24" s="182"/>
      <c r="H24" s="164"/>
      <c r="I24" s="169"/>
    </row>
    <row r="25" spans="2:9" ht="15.75" customHeight="1">
      <c r="B25" s="240"/>
      <c r="C25" s="174" t="s">
        <v>413</v>
      </c>
      <c r="D25" s="175" t="s">
        <v>414</v>
      </c>
      <c r="E25" s="28" t="s">
        <v>115</v>
      </c>
      <c r="F25" s="176" t="s">
        <v>418</v>
      </c>
      <c r="G25" s="182" t="s">
        <v>442</v>
      </c>
      <c r="H25" s="164" t="s">
        <v>356</v>
      </c>
      <c r="I25" s="187">
        <v>20312.104838709674</v>
      </c>
    </row>
    <row r="26" spans="2:9" ht="15.75" customHeight="1" thickBot="1">
      <c r="B26" s="241"/>
      <c r="C26" s="180"/>
      <c r="D26" s="204"/>
      <c r="E26" s="29" t="s">
        <v>91</v>
      </c>
      <c r="F26" s="181"/>
      <c r="G26" s="182"/>
      <c r="H26" s="164"/>
      <c r="I26" s="169"/>
    </row>
    <row r="27" spans="2:9" ht="33.75" customHeight="1" thickBot="1">
      <c r="B27" s="165" t="s">
        <v>255</v>
      </c>
      <c r="C27" s="166"/>
      <c r="D27" s="166"/>
      <c r="E27" s="166"/>
      <c r="F27" s="166"/>
      <c r="G27" s="166"/>
      <c r="H27" s="166"/>
      <c r="I27" s="167"/>
    </row>
    <row r="28" spans="2:9" ht="15.75" customHeight="1">
      <c r="B28" s="231" t="s">
        <v>370</v>
      </c>
      <c r="C28" s="173" t="s">
        <v>393</v>
      </c>
      <c r="D28" s="197" t="s">
        <v>398</v>
      </c>
      <c r="E28" s="28" t="s">
        <v>81</v>
      </c>
      <c r="F28" s="189" t="s">
        <v>443</v>
      </c>
      <c r="G28" s="190" t="s">
        <v>444</v>
      </c>
      <c r="H28" s="164" t="s">
        <v>357</v>
      </c>
      <c r="I28" s="187">
        <v>9258.5430107526881</v>
      </c>
    </row>
    <row r="29" spans="2:9" ht="15.75" customHeight="1" thickBot="1">
      <c r="B29" s="171"/>
      <c r="C29" s="174"/>
      <c r="D29" s="175"/>
      <c r="E29" s="29" t="s">
        <v>72</v>
      </c>
      <c r="F29" s="176"/>
      <c r="G29" s="182"/>
      <c r="H29" s="164"/>
      <c r="I29" s="169"/>
    </row>
    <row r="30" spans="2:9" ht="15.75" customHeight="1">
      <c r="B30" s="171"/>
      <c r="C30" s="174" t="s">
        <v>394</v>
      </c>
      <c r="D30" s="175" t="s">
        <v>399</v>
      </c>
      <c r="E30" s="28" t="s">
        <v>63</v>
      </c>
      <c r="F30" s="176" t="s">
        <v>436</v>
      </c>
      <c r="G30" s="182" t="s">
        <v>438</v>
      </c>
      <c r="H30" s="164" t="s">
        <v>357</v>
      </c>
      <c r="I30" s="187">
        <v>10878.905913978493</v>
      </c>
    </row>
    <row r="31" spans="2:9" ht="15.75" customHeight="1" thickBot="1">
      <c r="B31" s="171"/>
      <c r="C31" s="174"/>
      <c r="D31" s="175"/>
      <c r="E31" s="29" t="s">
        <v>62</v>
      </c>
      <c r="F31" s="176"/>
      <c r="G31" s="182"/>
      <c r="H31" s="164"/>
      <c r="I31" s="169"/>
    </row>
    <row r="32" spans="2:9" ht="15.75" customHeight="1">
      <c r="B32" s="171"/>
      <c r="C32" s="174" t="s">
        <v>435</v>
      </c>
      <c r="D32" s="175" t="s">
        <v>409</v>
      </c>
      <c r="E32" s="28" t="s">
        <v>64</v>
      </c>
      <c r="F32" s="176" t="s">
        <v>437</v>
      </c>
      <c r="G32" s="182" t="s">
        <v>439</v>
      </c>
      <c r="H32" s="164" t="s">
        <v>357</v>
      </c>
      <c r="I32" s="187">
        <v>13059.35752688172</v>
      </c>
    </row>
    <row r="33" spans="2:9" ht="15.75" customHeight="1" thickBot="1">
      <c r="B33" s="171"/>
      <c r="C33" s="174"/>
      <c r="D33" s="175"/>
      <c r="E33" s="29" t="s">
        <v>65</v>
      </c>
      <c r="F33" s="176"/>
      <c r="G33" s="182"/>
      <c r="H33" s="164"/>
      <c r="I33" s="169"/>
    </row>
    <row r="34" spans="2:9" ht="15.75" customHeight="1">
      <c r="B34" s="171"/>
      <c r="C34" s="174" t="s">
        <v>435</v>
      </c>
      <c r="D34" s="175" t="s">
        <v>409</v>
      </c>
      <c r="E34" s="28" t="s">
        <v>64</v>
      </c>
      <c r="F34" s="176" t="s">
        <v>437</v>
      </c>
      <c r="G34" s="182" t="s">
        <v>439</v>
      </c>
      <c r="H34" s="164" t="s">
        <v>358</v>
      </c>
      <c r="I34" s="187">
        <v>13518.37634408602</v>
      </c>
    </row>
    <row r="35" spans="2:9" ht="15.75" customHeight="1" thickBot="1">
      <c r="B35" s="171"/>
      <c r="C35" s="174"/>
      <c r="D35" s="175"/>
      <c r="E35" s="29" t="s">
        <v>85</v>
      </c>
      <c r="F35" s="176"/>
      <c r="G35" s="182"/>
      <c r="H35" s="164"/>
      <c r="I35" s="169"/>
    </row>
    <row r="36" spans="2:9" ht="15.75" customHeight="1">
      <c r="B36" s="171"/>
      <c r="C36" s="174" t="s">
        <v>409</v>
      </c>
      <c r="D36" s="175" t="s">
        <v>410</v>
      </c>
      <c r="E36" s="28" t="s">
        <v>82</v>
      </c>
      <c r="F36" s="176" t="s">
        <v>437</v>
      </c>
      <c r="G36" s="182" t="s">
        <v>440</v>
      </c>
      <c r="H36" s="164" t="s">
        <v>357</v>
      </c>
      <c r="I36" s="187">
        <v>14139.465053763439</v>
      </c>
    </row>
    <row r="37" spans="2:9" ht="15.75" customHeight="1" thickBot="1">
      <c r="B37" s="171"/>
      <c r="C37" s="174"/>
      <c r="D37" s="175"/>
      <c r="E37" s="29" t="s">
        <v>86</v>
      </c>
      <c r="F37" s="176"/>
      <c r="G37" s="182"/>
      <c r="H37" s="164"/>
      <c r="I37" s="169"/>
    </row>
    <row r="38" spans="2:9" ht="15.75" customHeight="1">
      <c r="B38" s="171"/>
      <c r="C38" s="174" t="s">
        <v>409</v>
      </c>
      <c r="D38" s="175" t="s">
        <v>410</v>
      </c>
      <c r="E38" s="28" t="s">
        <v>82</v>
      </c>
      <c r="F38" s="176" t="s">
        <v>437</v>
      </c>
      <c r="G38" s="182" t="s">
        <v>440</v>
      </c>
      <c r="H38" s="164" t="s">
        <v>358</v>
      </c>
      <c r="I38" s="187">
        <v>14620</v>
      </c>
    </row>
    <row r="39" spans="2:9" ht="15.75" customHeight="1" thickBot="1">
      <c r="B39" s="171"/>
      <c r="C39" s="174"/>
      <c r="D39" s="175"/>
      <c r="E39" s="29" t="s">
        <v>227</v>
      </c>
      <c r="F39" s="176"/>
      <c r="G39" s="182"/>
      <c r="H39" s="164"/>
      <c r="I39" s="169"/>
    </row>
    <row r="40" spans="2:9" ht="15.75" customHeight="1">
      <c r="B40" s="171"/>
      <c r="C40" s="174" t="s">
        <v>411</v>
      </c>
      <c r="D40" s="175" t="s">
        <v>412</v>
      </c>
      <c r="E40" s="28" t="s">
        <v>83</v>
      </c>
      <c r="F40" s="176" t="s">
        <v>417</v>
      </c>
      <c r="G40" s="182" t="s">
        <v>441</v>
      </c>
      <c r="H40" s="164" t="s">
        <v>357</v>
      </c>
      <c r="I40" s="187">
        <v>15570.126344086024</v>
      </c>
    </row>
    <row r="41" spans="2:9" ht="15.75" customHeight="1" thickBot="1">
      <c r="B41" s="171"/>
      <c r="C41" s="174"/>
      <c r="D41" s="175"/>
      <c r="E41" s="29" t="s">
        <v>88</v>
      </c>
      <c r="F41" s="176"/>
      <c r="G41" s="182"/>
      <c r="H41" s="164"/>
      <c r="I41" s="169"/>
    </row>
    <row r="42" spans="2:9" ht="15.75" customHeight="1">
      <c r="B42" s="171"/>
      <c r="C42" s="174" t="s">
        <v>411</v>
      </c>
      <c r="D42" s="175" t="s">
        <v>412</v>
      </c>
      <c r="E42" s="28" t="s">
        <v>83</v>
      </c>
      <c r="F42" s="176" t="s">
        <v>417</v>
      </c>
      <c r="G42" s="182" t="s">
        <v>441</v>
      </c>
      <c r="H42" s="164" t="s">
        <v>358</v>
      </c>
      <c r="I42" s="187">
        <v>16078.7688172043</v>
      </c>
    </row>
    <row r="43" spans="2:9" ht="15.75" customHeight="1" thickBot="1">
      <c r="B43" s="171"/>
      <c r="C43" s="174"/>
      <c r="D43" s="175"/>
      <c r="E43" s="29" t="s">
        <v>89</v>
      </c>
      <c r="F43" s="176"/>
      <c r="G43" s="182"/>
      <c r="H43" s="164"/>
      <c r="I43" s="169"/>
    </row>
    <row r="44" spans="2:9" ht="15.75" customHeight="1">
      <c r="B44" s="171"/>
      <c r="C44" s="174" t="s">
        <v>413</v>
      </c>
      <c r="D44" s="175" t="s">
        <v>414</v>
      </c>
      <c r="E44" s="28" t="s">
        <v>84</v>
      </c>
      <c r="F44" s="176" t="s">
        <v>418</v>
      </c>
      <c r="G44" s="182" t="s">
        <v>442</v>
      </c>
      <c r="H44" s="164" t="s">
        <v>357</v>
      </c>
      <c r="I44" s="187">
        <v>17289.650537634407</v>
      </c>
    </row>
    <row r="45" spans="2:9" ht="15.75" customHeight="1" thickBot="1">
      <c r="B45" s="171"/>
      <c r="C45" s="174"/>
      <c r="D45" s="175"/>
      <c r="E45" s="29" t="s">
        <v>90</v>
      </c>
      <c r="F45" s="176"/>
      <c r="G45" s="182"/>
      <c r="H45" s="164"/>
      <c r="I45" s="169"/>
    </row>
    <row r="46" spans="2:9" ht="15.75" customHeight="1">
      <c r="B46" s="171"/>
      <c r="C46" s="174" t="s">
        <v>413</v>
      </c>
      <c r="D46" s="175" t="s">
        <v>414</v>
      </c>
      <c r="E46" s="28" t="s">
        <v>84</v>
      </c>
      <c r="F46" s="176" t="s">
        <v>418</v>
      </c>
      <c r="G46" s="182" t="s">
        <v>442</v>
      </c>
      <c r="H46" s="164" t="s">
        <v>358</v>
      </c>
      <c r="I46" s="187">
        <v>17823.104838709674</v>
      </c>
    </row>
    <row r="47" spans="2:9" ht="15.75" customHeight="1" thickBot="1">
      <c r="B47" s="232"/>
      <c r="C47" s="180"/>
      <c r="D47" s="204"/>
      <c r="E47" s="29" t="s">
        <v>91</v>
      </c>
      <c r="F47" s="176"/>
      <c r="G47" s="182"/>
      <c r="H47" s="164"/>
      <c r="I47" s="169"/>
    </row>
    <row r="48" spans="2:9" ht="33.75" customHeight="1" thickBot="1">
      <c r="B48" s="165" t="s">
        <v>257</v>
      </c>
      <c r="C48" s="166"/>
      <c r="D48" s="166"/>
      <c r="E48" s="166"/>
      <c r="F48" s="166"/>
      <c r="G48" s="166"/>
      <c r="H48" s="166"/>
      <c r="I48" s="167"/>
    </row>
    <row r="49" spans="2:9" ht="15.75" customHeight="1">
      <c r="B49" s="235" t="s">
        <v>247</v>
      </c>
      <c r="C49" s="173" t="s">
        <v>391</v>
      </c>
      <c r="D49" s="197" t="s">
        <v>445</v>
      </c>
      <c r="E49" s="28" t="s">
        <v>75</v>
      </c>
      <c r="F49" s="189" t="s">
        <v>443</v>
      </c>
      <c r="G49" s="190" t="s">
        <v>454</v>
      </c>
      <c r="H49" s="238" t="s">
        <v>359</v>
      </c>
      <c r="I49" s="187">
        <v>7099</v>
      </c>
    </row>
    <row r="50" spans="2:9" ht="15.75" customHeight="1" thickBot="1">
      <c r="B50" s="236"/>
      <c r="C50" s="174"/>
      <c r="D50" s="175"/>
      <c r="E50" s="29" t="s">
        <v>70</v>
      </c>
      <c r="F50" s="176"/>
      <c r="G50" s="182"/>
      <c r="H50" s="163"/>
      <c r="I50" s="169"/>
    </row>
    <row r="51" spans="2:9" ht="15.75" customHeight="1">
      <c r="B51" s="236"/>
      <c r="C51" s="174" t="s">
        <v>392</v>
      </c>
      <c r="D51" s="175" t="s">
        <v>397</v>
      </c>
      <c r="E51" s="28" t="s">
        <v>76</v>
      </c>
      <c r="F51" s="176" t="s">
        <v>437</v>
      </c>
      <c r="G51" s="182" t="s">
        <v>455</v>
      </c>
      <c r="H51" s="164" t="s">
        <v>359</v>
      </c>
      <c r="I51" s="187">
        <v>7919</v>
      </c>
    </row>
    <row r="52" spans="2:9" ht="15.75" customHeight="1" thickBot="1">
      <c r="B52" s="236"/>
      <c r="C52" s="174"/>
      <c r="D52" s="175"/>
      <c r="E52" s="29" t="s">
        <v>71</v>
      </c>
      <c r="F52" s="176"/>
      <c r="G52" s="182"/>
      <c r="H52" s="164"/>
      <c r="I52" s="169"/>
    </row>
    <row r="53" spans="2:9" ht="15.75" customHeight="1">
      <c r="B53" s="236"/>
      <c r="C53" s="174" t="s">
        <v>393</v>
      </c>
      <c r="D53" s="175" t="s">
        <v>446</v>
      </c>
      <c r="E53" s="28" t="s">
        <v>77</v>
      </c>
      <c r="F53" s="176" t="s">
        <v>451</v>
      </c>
      <c r="G53" s="182" t="s">
        <v>456</v>
      </c>
      <c r="H53" s="164" t="s">
        <v>359</v>
      </c>
      <c r="I53" s="187">
        <v>9238.5430107526881</v>
      </c>
    </row>
    <row r="54" spans="2:9" ht="15.75" customHeight="1" thickBot="1">
      <c r="B54" s="236"/>
      <c r="C54" s="174"/>
      <c r="D54" s="175"/>
      <c r="E54" s="29" t="s">
        <v>72</v>
      </c>
      <c r="F54" s="176"/>
      <c r="G54" s="182"/>
      <c r="H54" s="164"/>
      <c r="I54" s="169"/>
    </row>
    <row r="55" spans="2:9" ht="15.75" customHeight="1">
      <c r="B55" s="236"/>
      <c r="C55" s="174" t="s">
        <v>447</v>
      </c>
      <c r="D55" s="175" t="s">
        <v>448</v>
      </c>
      <c r="E55" s="28" t="s">
        <v>78</v>
      </c>
      <c r="F55" s="176" t="s">
        <v>452</v>
      </c>
      <c r="G55" s="182" t="s">
        <v>457</v>
      </c>
      <c r="H55" s="164" t="s">
        <v>359</v>
      </c>
      <c r="I55" s="187">
        <v>9939.5510752688169</v>
      </c>
    </row>
    <row r="56" spans="2:9" ht="15.75" customHeight="1" thickBot="1">
      <c r="B56" s="236"/>
      <c r="C56" s="174"/>
      <c r="D56" s="175"/>
      <c r="E56" s="29" t="s">
        <v>80</v>
      </c>
      <c r="F56" s="176"/>
      <c r="G56" s="182"/>
      <c r="H56" s="164"/>
      <c r="I56" s="169"/>
    </row>
    <row r="57" spans="2:9" ht="15.75" customHeight="1">
      <c r="B57" s="236"/>
      <c r="C57" s="174" t="s">
        <v>449</v>
      </c>
      <c r="D57" s="175" t="s">
        <v>450</v>
      </c>
      <c r="E57" s="28" t="s">
        <v>79</v>
      </c>
      <c r="F57" s="176" t="s">
        <v>453</v>
      </c>
      <c r="G57" s="182" t="s">
        <v>458</v>
      </c>
      <c r="H57" s="164" t="s">
        <v>359</v>
      </c>
      <c r="I57" s="187">
        <v>10738.905913978493</v>
      </c>
    </row>
    <row r="58" spans="2:9" ht="15.75" customHeight="1" thickBot="1">
      <c r="B58" s="237"/>
      <c r="C58" s="180"/>
      <c r="D58" s="204"/>
      <c r="E58" s="29" t="s">
        <v>62</v>
      </c>
      <c r="F58" s="181"/>
      <c r="G58" s="183"/>
      <c r="H58" s="164"/>
      <c r="I58" s="169"/>
    </row>
    <row r="59" spans="2:9" ht="33.75" customHeight="1" thickBot="1">
      <c r="B59" s="165" t="s">
        <v>256</v>
      </c>
      <c r="C59" s="166"/>
      <c r="D59" s="166"/>
      <c r="E59" s="166"/>
      <c r="F59" s="166"/>
      <c r="G59" s="166"/>
      <c r="H59" s="166"/>
      <c r="I59" s="167"/>
    </row>
    <row r="60" spans="2:9" ht="15.75" customHeight="1">
      <c r="B60" s="201" t="s">
        <v>251</v>
      </c>
      <c r="C60" s="173" t="s">
        <v>391</v>
      </c>
      <c r="D60" s="197" t="s">
        <v>396</v>
      </c>
      <c r="E60" s="28" t="s">
        <v>73</v>
      </c>
      <c r="F60" s="189" t="s">
        <v>452</v>
      </c>
      <c r="G60" s="190" t="s">
        <v>460</v>
      </c>
      <c r="H60" s="233" t="s">
        <v>361</v>
      </c>
      <c r="I60" s="187">
        <v>7519</v>
      </c>
    </row>
    <row r="61" spans="2:9" ht="15.75" customHeight="1" thickBot="1">
      <c r="B61" s="202"/>
      <c r="C61" s="174"/>
      <c r="D61" s="175"/>
      <c r="E61" s="29" t="s">
        <v>70</v>
      </c>
      <c r="F61" s="176"/>
      <c r="G61" s="182"/>
      <c r="H61" s="233"/>
      <c r="I61" s="169"/>
    </row>
    <row r="62" spans="2:9" ht="15.75" customHeight="1">
      <c r="B62" s="202"/>
      <c r="C62" s="174" t="s">
        <v>396</v>
      </c>
      <c r="D62" s="175" t="s">
        <v>397</v>
      </c>
      <c r="E62" s="28" t="s">
        <v>74</v>
      </c>
      <c r="F62" s="176" t="s">
        <v>459</v>
      </c>
      <c r="G62" s="182" t="s">
        <v>461</v>
      </c>
      <c r="H62" s="233" t="s">
        <v>361</v>
      </c>
      <c r="I62" s="187">
        <v>8129</v>
      </c>
    </row>
    <row r="63" spans="2:9" ht="15.75" customHeight="1" thickBot="1">
      <c r="B63" s="225"/>
      <c r="C63" s="177"/>
      <c r="D63" s="179"/>
      <c r="E63" s="29" t="s">
        <v>71</v>
      </c>
      <c r="F63" s="195"/>
      <c r="G63" s="196"/>
      <c r="H63" s="234"/>
      <c r="I63" s="188"/>
    </row>
    <row r="64" spans="2:9" ht="36" customHeight="1">
      <c r="I64" s="30"/>
    </row>
    <row r="65" spans="1:9" ht="15.75">
      <c r="B65" s="31" t="s">
        <v>198</v>
      </c>
      <c r="D65" s="32"/>
      <c r="E65" s="32"/>
      <c r="F65" s="32"/>
      <c r="G65" s="32"/>
      <c r="H65" s="32"/>
      <c r="I65" s="32"/>
    </row>
    <row r="66" spans="1:9" ht="15.75">
      <c r="A66" s="33">
        <v>1</v>
      </c>
      <c r="B66" s="46" t="s">
        <v>164</v>
      </c>
      <c r="C66" s="35"/>
      <c r="D66" s="35"/>
      <c r="E66" s="35"/>
      <c r="F66" s="35"/>
      <c r="G66" s="35"/>
      <c r="H66" s="35"/>
      <c r="I66" s="35"/>
    </row>
    <row r="67" spans="1:9" ht="15.75" customHeight="1">
      <c r="A67" s="33">
        <v>2</v>
      </c>
      <c r="B67" s="46" t="s">
        <v>565</v>
      </c>
      <c r="C67" s="36"/>
      <c r="D67" s="36"/>
      <c r="E67" s="36"/>
      <c r="F67" s="36"/>
      <c r="G67" s="36"/>
      <c r="H67" s="36"/>
      <c r="I67" s="36"/>
    </row>
    <row r="68" spans="1:9" ht="15.75" customHeight="1">
      <c r="A68" s="33">
        <v>3</v>
      </c>
      <c r="B68" s="46" t="s">
        <v>165</v>
      </c>
      <c r="C68" s="36"/>
      <c r="D68" s="36"/>
      <c r="E68" s="36"/>
      <c r="F68" s="36"/>
      <c r="G68" s="36"/>
      <c r="H68" s="36"/>
      <c r="I68" s="36"/>
    </row>
    <row r="69" spans="1:9" ht="15.75">
      <c r="A69" s="33">
        <v>4</v>
      </c>
      <c r="B69" s="46" t="s">
        <v>166</v>
      </c>
      <c r="C69" s="35"/>
      <c r="D69" s="35"/>
      <c r="E69" s="35"/>
      <c r="F69" s="35"/>
      <c r="G69" s="35"/>
      <c r="H69" s="35"/>
      <c r="I69" s="35"/>
    </row>
    <row r="70" spans="1:9" ht="15.75">
      <c r="A70" s="33">
        <v>5</v>
      </c>
      <c r="B70" s="46" t="s">
        <v>232</v>
      </c>
      <c r="C70" s="35"/>
      <c r="D70" s="35"/>
      <c r="E70" s="35"/>
      <c r="F70" s="35"/>
      <c r="G70" s="35"/>
      <c r="H70" s="35"/>
      <c r="I70" s="35"/>
    </row>
    <row r="71" spans="1:9" ht="15.75">
      <c r="A71" s="33">
        <v>6</v>
      </c>
      <c r="B71" s="37" t="s">
        <v>208</v>
      </c>
      <c r="C71" s="38"/>
      <c r="D71" s="38"/>
      <c r="E71" s="38"/>
      <c r="F71" s="38"/>
      <c r="G71" s="38"/>
      <c r="H71" s="38"/>
      <c r="I71" s="38"/>
    </row>
    <row r="72" spans="1:9" ht="15.75">
      <c r="A72" s="33">
        <v>7</v>
      </c>
      <c r="B72" s="37" t="s">
        <v>245</v>
      </c>
      <c r="C72" s="38"/>
      <c r="D72" s="38"/>
      <c r="E72" s="38"/>
      <c r="F72" s="38"/>
      <c r="G72" s="38"/>
      <c r="H72" s="38"/>
      <c r="I72" s="38"/>
    </row>
    <row r="73" spans="1:9">
      <c r="B73" s="6"/>
      <c r="C73" s="7"/>
      <c r="D73" s="7"/>
      <c r="E73" s="7"/>
      <c r="F73" s="9"/>
      <c r="G73" s="9"/>
      <c r="H73" s="9"/>
      <c r="I73" s="8"/>
    </row>
    <row r="74" spans="1:9">
      <c r="B74" s="6"/>
      <c r="C74" s="7"/>
      <c r="D74" s="7"/>
      <c r="E74" s="7"/>
      <c r="F74" s="9"/>
      <c r="G74" s="9"/>
      <c r="H74" s="9"/>
      <c r="I74" s="8"/>
    </row>
    <row r="75" spans="1:9" ht="22.5" customHeight="1">
      <c r="B75" s="6"/>
      <c r="C75" s="7"/>
      <c r="D75" s="7"/>
      <c r="E75" s="7"/>
      <c r="F75" s="9"/>
      <c r="G75" s="9"/>
      <c r="H75" s="9"/>
      <c r="I75" s="8"/>
    </row>
    <row r="76" spans="1:9" ht="18" customHeight="1">
      <c r="B76" s="6"/>
      <c r="C76" s="7"/>
      <c r="D76" s="7"/>
      <c r="E76" s="7"/>
      <c r="F76" s="9"/>
      <c r="G76" s="9"/>
      <c r="H76" s="9"/>
      <c r="I76" s="8"/>
    </row>
    <row r="77" spans="1:9" ht="18" customHeight="1">
      <c r="B77" s="6"/>
      <c r="C77" s="7"/>
      <c r="D77" s="7"/>
      <c r="E77" s="7"/>
      <c r="F77" s="9"/>
      <c r="G77" s="9"/>
      <c r="H77" s="9"/>
      <c r="I77" s="8"/>
    </row>
    <row r="78" spans="1:9" ht="18" customHeight="1">
      <c r="B78" s="6"/>
      <c r="C78" s="7"/>
      <c r="D78" s="7"/>
      <c r="E78" s="7"/>
      <c r="F78" s="9"/>
      <c r="G78" s="9"/>
      <c r="H78" s="9"/>
      <c r="I78" s="8"/>
    </row>
    <row r="79" spans="1:9" ht="14.25" customHeight="1"/>
    <row r="80" spans="1:9" ht="22.5" customHeight="1"/>
    <row r="81" spans="2:9" ht="13.5" customHeight="1"/>
    <row r="82" spans="2:9" ht="13.5" customHeight="1"/>
    <row r="83" spans="2:9" ht="13.5" customHeight="1"/>
    <row r="84" spans="2:9" ht="14.25" customHeight="1"/>
    <row r="85" spans="2:9">
      <c r="B85" s="10"/>
      <c r="C85" s="11"/>
      <c r="D85" s="5"/>
      <c r="E85" s="5"/>
      <c r="F85" s="5"/>
      <c r="G85" s="5"/>
      <c r="H85" s="5"/>
      <c r="I85" s="5"/>
    </row>
  </sheetData>
  <mergeCells count="171">
    <mergeCell ref="D2:F2"/>
    <mergeCell ref="B6:B7"/>
    <mergeCell ref="C6:D6"/>
    <mergeCell ref="E6:E7"/>
    <mergeCell ref="F6:F7"/>
    <mergeCell ref="G6:G7"/>
    <mergeCell ref="H6:H7"/>
    <mergeCell ref="B8:I8"/>
    <mergeCell ref="C9:C10"/>
    <mergeCell ref="D9:D10"/>
    <mergeCell ref="F9:F10"/>
    <mergeCell ref="G9:G10"/>
    <mergeCell ref="H9:H10"/>
    <mergeCell ref="I9:I10"/>
    <mergeCell ref="B9:B26"/>
    <mergeCell ref="C11:C12"/>
    <mergeCell ref="I15:I16"/>
    <mergeCell ref="C19:C20"/>
    <mergeCell ref="D19:D20"/>
    <mergeCell ref="F19:F20"/>
    <mergeCell ref="G19:G20"/>
    <mergeCell ref="H19:H20"/>
    <mergeCell ref="I19:I20"/>
    <mergeCell ref="D11:D12"/>
    <mergeCell ref="F11:F12"/>
    <mergeCell ref="G11:G12"/>
    <mergeCell ref="H11:H12"/>
    <mergeCell ref="I11:I12"/>
    <mergeCell ref="C15:C16"/>
    <mergeCell ref="D15:D16"/>
    <mergeCell ref="F15:F16"/>
    <mergeCell ref="G15:G16"/>
    <mergeCell ref="H15:H16"/>
    <mergeCell ref="C13:C14"/>
    <mergeCell ref="D13:D14"/>
    <mergeCell ref="F13:F14"/>
    <mergeCell ref="G13:G14"/>
    <mergeCell ref="H13:H14"/>
    <mergeCell ref="I13:I14"/>
    <mergeCell ref="H30:H31"/>
    <mergeCell ref="B48:I48"/>
    <mergeCell ref="B49:B58"/>
    <mergeCell ref="C49:C50"/>
    <mergeCell ref="D49:D50"/>
    <mergeCell ref="F49:F50"/>
    <mergeCell ref="G49:G50"/>
    <mergeCell ref="B27:I27"/>
    <mergeCell ref="C30:C31"/>
    <mergeCell ref="D30:D31"/>
    <mergeCell ref="F30:F31"/>
    <mergeCell ref="G30:G31"/>
    <mergeCell ref="I30:I31"/>
    <mergeCell ref="C53:C54"/>
    <mergeCell ref="D53:D54"/>
    <mergeCell ref="F53:F54"/>
    <mergeCell ref="G53:G54"/>
    <mergeCell ref="H53:H54"/>
    <mergeCell ref="I53:I54"/>
    <mergeCell ref="H49:H50"/>
    <mergeCell ref="I49:I50"/>
    <mergeCell ref="C51:C52"/>
    <mergeCell ref="D51:D52"/>
    <mergeCell ref="F51:F52"/>
    <mergeCell ref="G51:G52"/>
    <mergeCell ref="H51:H52"/>
    <mergeCell ref="I51:I52"/>
    <mergeCell ref="C57:C58"/>
    <mergeCell ref="D57:D58"/>
    <mergeCell ref="F57:F58"/>
    <mergeCell ref="G57:G58"/>
    <mergeCell ref="H57:H58"/>
    <mergeCell ref="I57:I58"/>
    <mergeCell ref="C55:C56"/>
    <mergeCell ref="D55:D56"/>
    <mergeCell ref="F55:F56"/>
    <mergeCell ref="G55:G56"/>
    <mergeCell ref="H55:H56"/>
    <mergeCell ref="I55:I56"/>
    <mergeCell ref="F62:F63"/>
    <mergeCell ref="G62:G63"/>
    <mergeCell ref="H62:H63"/>
    <mergeCell ref="I62:I63"/>
    <mergeCell ref="B59:I59"/>
    <mergeCell ref="B60:B63"/>
    <mergeCell ref="C60:C61"/>
    <mergeCell ref="D60:D61"/>
    <mergeCell ref="F60:F61"/>
    <mergeCell ref="G60:G61"/>
    <mergeCell ref="H60:H61"/>
    <mergeCell ref="I60:I61"/>
    <mergeCell ref="C62:C63"/>
    <mergeCell ref="D62:D63"/>
    <mergeCell ref="H25:H26"/>
    <mergeCell ref="I25:I26"/>
    <mergeCell ref="C23:C24"/>
    <mergeCell ref="D23:D24"/>
    <mergeCell ref="F23:F24"/>
    <mergeCell ref="G23:G24"/>
    <mergeCell ref="H23:H24"/>
    <mergeCell ref="I23:I24"/>
    <mergeCell ref="C21:C22"/>
    <mergeCell ref="D21:D22"/>
    <mergeCell ref="F21:F22"/>
    <mergeCell ref="G21:G22"/>
    <mergeCell ref="H21:H22"/>
    <mergeCell ref="I21:I22"/>
    <mergeCell ref="D40:D41"/>
    <mergeCell ref="C38:C39"/>
    <mergeCell ref="D38:D39"/>
    <mergeCell ref="C32:C33"/>
    <mergeCell ref="D32:D33"/>
    <mergeCell ref="C25:C26"/>
    <mergeCell ref="D25:D26"/>
    <mergeCell ref="F25:F26"/>
    <mergeCell ref="G25:G26"/>
    <mergeCell ref="G38:G39"/>
    <mergeCell ref="C34:C35"/>
    <mergeCell ref="D34:D35"/>
    <mergeCell ref="B28:B47"/>
    <mergeCell ref="F17:F18"/>
    <mergeCell ref="G17:G18"/>
    <mergeCell ref="H17:H18"/>
    <mergeCell ref="I17:I18"/>
    <mergeCell ref="F32:F33"/>
    <mergeCell ref="C36:C37"/>
    <mergeCell ref="C46:C47"/>
    <mergeCell ref="D36:D37"/>
    <mergeCell ref="D46:D47"/>
    <mergeCell ref="C17:C18"/>
    <mergeCell ref="D17:D18"/>
    <mergeCell ref="C28:C29"/>
    <mergeCell ref="D28:D29"/>
    <mergeCell ref="F28:F29"/>
    <mergeCell ref="G28:G29"/>
    <mergeCell ref="H28:H29"/>
    <mergeCell ref="I28:I29"/>
    <mergeCell ref="C44:C45"/>
    <mergeCell ref="D44:D45"/>
    <mergeCell ref="C42:C43"/>
    <mergeCell ref="D42:D43"/>
    <mergeCell ref="C40:C41"/>
    <mergeCell ref="F38:F39"/>
    <mergeCell ref="H38:H39"/>
    <mergeCell ref="I38:I39"/>
    <mergeCell ref="F40:F41"/>
    <mergeCell ref="G40:G41"/>
    <mergeCell ref="H40:H41"/>
    <mergeCell ref="I40:I41"/>
    <mergeCell ref="G32:G33"/>
    <mergeCell ref="H32:H33"/>
    <mergeCell ref="I32:I33"/>
    <mergeCell ref="F36:F37"/>
    <mergeCell ref="G36:G37"/>
    <mergeCell ref="H36:H37"/>
    <mergeCell ref="I36:I37"/>
    <mergeCell ref="F34:F35"/>
    <mergeCell ref="G34:G35"/>
    <mergeCell ref="H34:H35"/>
    <mergeCell ref="I34:I35"/>
    <mergeCell ref="F46:F47"/>
    <mergeCell ref="G46:G47"/>
    <mergeCell ref="H46:H47"/>
    <mergeCell ref="I46:I47"/>
    <mergeCell ref="F42:F43"/>
    <mergeCell ref="G42:G43"/>
    <mergeCell ref="H42:H43"/>
    <mergeCell ref="I42:I43"/>
    <mergeCell ref="F44:F45"/>
    <mergeCell ref="G44:G45"/>
    <mergeCell ref="H44:H45"/>
    <mergeCell ref="I44:I45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9"/>
  <sheetViews>
    <sheetView topLeftCell="A22" zoomScale="60" zoomScaleNormal="60" workbookViewId="0">
      <selection activeCell="N14" sqref="N14"/>
    </sheetView>
  </sheetViews>
  <sheetFormatPr defaultColWidth="9.140625" defaultRowHeight="15"/>
  <cols>
    <col min="1" max="1" width="5.5703125" style="47" customWidth="1"/>
    <col min="2" max="2" width="25.85546875" style="47" customWidth="1"/>
    <col min="3" max="3" width="17.85546875" style="47" customWidth="1"/>
    <col min="4" max="4" width="18.85546875" style="47" customWidth="1"/>
    <col min="5" max="5" width="28.5703125" style="47" customWidth="1"/>
    <col min="6" max="6" width="25.85546875" style="47" customWidth="1"/>
    <col min="7" max="7" width="22.5703125" style="47" customWidth="1"/>
    <col min="8" max="8" width="38.5703125" style="47" customWidth="1"/>
    <col min="9" max="9" width="25.140625" style="78" customWidth="1"/>
    <col min="10" max="10" width="11.28515625" style="47" customWidth="1"/>
    <col min="11" max="16384" width="9.140625" style="47"/>
  </cols>
  <sheetData>
    <row r="1" spans="2:9" ht="13.5" customHeight="1" thickBot="1"/>
    <row r="2" spans="2:9" ht="135" customHeight="1" thickBot="1">
      <c r="B2" s="57" t="s">
        <v>207</v>
      </c>
      <c r="C2" s="58"/>
      <c r="D2" s="287" t="s">
        <v>571</v>
      </c>
      <c r="E2" s="287"/>
      <c r="F2" s="287"/>
      <c r="G2" s="59"/>
      <c r="H2" s="59"/>
      <c r="I2" s="79" t="s">
        <v>248</v>
      </c>
    </row>
    <row r="3" spans="2:9" ht="21.75" customHeight="1">
      <c r="B3" s="60"/>
      <c r="C3" s="61"/>
      <c r="D3" s="62"/>
      <c r="E3" s="62"/>
      <c r="F3" s="62"/>
      <c r="G3" s="62"/>
      <c r="H3" s="62"/>
      <c r="I3" s="80"/>
    </row>
    <row r="4" spans="2:9" ht="45">
      <c r="B4" s="63" t="s">
        <v>224</v>
      </c>
      <c r="C4" s="63"/>
      <c r="D4" s="63"/>
      <c r="E4" s="63"/>
      <c r="F4" s="63"/>
      <c r="G4" s="63"/>
      <c r="H4" s="63"/>
      <c r="I4" s="81"/>
    </row>
    <row r="5" spans="2:9" ht="36" customHeight="1" thickBot="1">
      <c r="B5" s="64" t="s">
        <v>223</v>
      </c>
      <c r="C5" s="65"/>
      <c r="D5" s="66"/>
      <c r="E5" s="67"/>
      <c r="F5" s="66"/>
      <c r="G5" s="66"/>
      <c r="H5" s="66"/>
      <c r="I5" s="66"/>
    </row>
    <row r="6" spans="2:9" ht="33" customHeight="1" thickBot="1">
      <c r="B6" s="288" t="s">
        <v>157</v>
      </c>
      <c r="C6" s="290" t="s">
        <v>182</v>
      </c>
      <c r="D6" s="291"/>
      <c r="E6" s="292" t="s">
        <v>211</v>
      </c>
      <c r="F6" s="294" t="s">
        <v>225</v>
      </c>
      <c r="G6" s="294" t="s">
        <v>233</v>
      </c>
      <c r="H6" s="296" t="s">
        <v>263</v>
      </c>
      <c r="I6" s="82" t="s">
        <v>158</v>
      </c>
    </row>
    <row r="7" spans="2:9" ht="33" customHeight="1" thickBot="1">
      <c r="B7" s="289"/>
      <c r="C7" s="68" t="s">
        <v>159</v>
      </c>
      <c r="D7" s="68" t="s">
        <v>160</v>
      </c>
      <c r="E7" s="293"/>
      <c r="F7" s="295"/>
      <c r="G7" s="295"/>
      <c r="H7" s="297"/>
      <c r="I7" s="83" t="s">
        <v>161</v>
      </c>
    </row>
    <row r="8" spans="2:9" ht="34.5" customHeight="1" thickBot="1">
      <c r="B8" s="298" t="s">
        <v>353</v>
      </c>
      <c r="C8" s="299"/>
      <c r="D8" s="299"/>
      <c r="E8" s="299"/>
      <c r="F8" s="299"/>
      <c r="G8" s="299"/>
      <c r="H8" s="300"/>
      <c r="I8" s="301"/>
    </row>
    <row r="9" spans="2:9" ht="16.5" customHeight="1">
      <c r="B9" s="304"/>
      <c r="C9" s="264" t="s">
        <v>393</v>
      </c>
      <c r="D9" s="265" t="s">
        <v>446</v>
      </c>
      <c r="E9" s="69" t="s">
        <v>237</v>
      </c>
      <c r="F9" s="302" t="s">
        <v>462</v>
      </c>
      <c r="G9" s="267" t="s">
        <v>464</v>
      </c>
      <c r="H9" s="268" t="s">
        <v>562</v>
      </c>
      <c r="I9" s="303">
        <v>7399</v>
      </c>
    </row>
    <row r="10" spans="2:9" ht="15.75" customHeight="1" thickBot="1">
      <c r="B10" s="305"/>
      <c r="C10" s="246"/>
      <c r="D10" s="248"/>
      <c r="E10" s="70" t="s">
        <v>238</v>
      </c>
      <c r="F10" s="281"/>
      <c r="G10" s="243"/>
      <c r="H10" s="233"/>
      <c r="I10" s="283"/>
    </row>
    <row r="11" spans="2:9" ht="15.75" customHeight="1">
      <c r="B11" s="305"/>
      <c r="C11" s="246" t="s">
        <v>449</v>
      </c>
      <c r="D11" s="248" t="s">
        <v>450</v>
      </c>
      <c r="E11" s="69" t="s">
        <v>239</v>
      </c>
      <c r="F11" s="281" t="s">
        <v>462</v>
      </c>
      <c r="G11" s="243" t="s">
        <v>465</v>
      </c>
      <c r="H11" s="233" t="s">
        <v>167</v>
      </c>
      <c r="I11" s="282">
        <v>8749</v>
      </c>
    </row>
    <row r="12" spans="2:9" ht="15.75" customHeight="1" thickBot="1">
      <c r="B12" s="305"/>
      <c r="C12" s="246"/>
      <c r="D12" s="248"/>
      <c r="E12" s="70" t="s">
        <v>240</v>
      </c>
      <c r="F12" s="281"/>
      <c r="G12" s="243"/>
      <c r="H12" s="233"/>
      <c r="I12" s="283"/>
    </row>
    <row r="13" spans="2:9" ht="15.75" customHeight="1">
      <c r="B13" s="305"/>
      <c r="C13" s="246" t="s">
        <v>395</v>
      </c>
      <c r="D13" s="248" t="s">
        <v>400</v>
      </c>
      <c r="E13" s="69" t="s">
        <v>241</v>
      </c>
      <c r="F13" s="281" t="s">
        <v>462</v>
      </c>
      <c r="G13" s="243" t="s">
        <v>466</v>
      </c>
      <c r="H13" s="233" t="s">
        <v>167</v>
      </c>
      <c r="I13" s="282">
        <v>11779</v>
      </c>
    </row>
    <row r="14" spans="2:9" ht="15.75" customHeight="1" thickBot="1">
      <c r="B14" s="305"/>
      <c r="C14" s="246"/>
      <c r="D14" s="248"/>
      <c r="E14" s="70" t="s">
        <v>242</v>
      </c>
      <c r="F14" s="281"/>
      <c r="G14" s="243"/>
      <c r="H14" s="233"/>
      <c r="I14" s="283"/>
    </row>
    <row r="15" spans="2:9" ht="15.75" customHeight="1">
      <c r="B15" s="305"/>
      <c r="C15" s="246" t="s">
        <v>411</v>
      </c>
      <c r="D15" s="248" t="s">
        <v>412</v>
      </c>
      <c r="E15" s="69" t="s">
        <v>243</v>
      </c>
      <c r="F15" s="281" t="s">
        <v>463</v>
      </c>
      <c r="G15" s="243" t="s">
        <v>467</v>
      </c>
      <c r="H15" s="233" t="s">
        <v>167</v>
      </c>
      <c r="I15" s="282">
        <v>12929</v>
      </c>
    </row>
    <row r="16" spans="2:9" ht="15.75" customHeight="1" thickBot="1">
      <c r="B16" s="306"/>
      <c r="C16" s="253"/>
      <c r="D16" s="254"/>
      <c r="E16" s="71" t="s">
        <v>244</v>
      </c>
      <c r="F16" s="284"/>
      <c r="G16" s="251"/>
      <c r="H16" s="234"/>
      <c r="I16" s="285"/>
    </row>
    <row r="17" spans="2:9" ht="33.75" customHeight="1" thickBot="1">
      <c r="B17" s="258" t="s">
        <v>236</v>
      </c>
      <c r="C17" s="259"/>
      <c r="D17" s="259"/>
      <c r="E17" s="259"/>
      <c r="F17" s="279"/>
      <c r="G17" s="279"/>
      <c r="H17" s="279"/>
      <c r="I17" s="280"/>
    </row>
    <row r="18" spans="2:9" ht="15.75" customHeight="1">
      <c r="B18" s="273" t="s">
        <v>250</v>
      </c>
      <c r="C18" s="275" t="s">
        <v>468</v>
      </c>
      <c r="D18" s="276" t="s">
        <v>469</v>
      </c>
      <c r="E18" s="69" t="s">
        <v>15</v>
      </c>
      <c r="F18" s="277" t="s">
        <v>473</v>
      </c>
      <c r="G18" s="278" t="s">
        <v>476</v>
      </c>
      <c r="H18" s="244" t="s">
        <v>371</v>
      </c>
      <c r="I18" s="245">
        <v>25759.381720430109</v>
      </c>
    </row>
    <row r="19" spans="2:9" ht="15.75" customHeight="1" thickBot="1">
      <c r="B19" s="262"/>
      <c r="C19" s="246"/>
      <c r="D19" s="248"/>
      <c r="E19" s="70" t="s">
        <v>13</v>
      </c>
      <c r="F19" s="242"/>
      <c r="G19" s="243"/>
      <c r="H19" s="233"/>
      <c r="I19" s="245"/>
    </row>
    <row r="20" spans="2:9" ht="15.75" customHeight="1">
      <c r="B20" s="262"/>
      <c r="C20" s="246" t="s">
        <v>469</v>
      </c>
      <c r="D20" s="248" t="s">
        <v>470</v>
      </c>
      <c r="E20" s="69" t="s">
        <v>60</v>
      </c>
      <c r="F20" s="242" t="s">
        <v>474</v>
      </c>
      <c r="G20" s="243" t="s">
        <v>477</v>
      </c>
      <c r="H20" s="244" t="s">
        <v>371</v>
      </c>
      <c r="I20" s="245">
        <v>30779.373655913976</v>
      </c>
    </row>
    <row r="21" spans="2:9" ht="15.75" customHeight="1" thickBot="1">
      <c r="B21" s="262"/>
      <c r="C21" s="246"/>
      <c r="D21" s="248"/>
      <c r="E21" s="70" t="s">
        <v>58</v>
      </c>
      <c r="F21" s="242"/>
      <c r="G21" s="243"/>
      <c r="H21" s="233"/>
      <c r="I21" s="245"/>
    </row>
    <row r="22" spans="2:9" ht="15.75" customHeight="1">
      <c r="B22" s="262"/>
      <c r="C22" s="246" t="s">
        <v>471</v>
      </c>
      <c r="D22" s="248" t="s">
        <v>472</v>
      </c>
      <c r="E22" s="69" t="s">
        <v>61</v>
      </c>
      <c r="F22" s="242" t="s">
        <v>475</v>
      </c>
      <c r="G22" s="243" t="s">
        <v>478</v>
      </c>
      <c r="H22" s="244" t="s">
        <v>371</v>
      </c>
      <c r="I22" s="245">
        <v>34978.575268817207</v>
      </c>
    </row>
    <row r="23" spans="2:9" ht="15.75" customHeight="1" thickBot="1">
      <c r="B23" s="274"/>
      <c r="C23" s="253"/>
      <c r="D23" s="254"/>
      <c r="E23" s="70" t="s">
        <v>59</v>
      </c>
      <c r="F23" s="242"/>
      <c r="G23" s="243"/>
      <c r="H23" s="233"/>
      <c r="I23" s="245"/>
    </row>
    <row r="24" spans="2:9" ht="33.75" customHeight="1" thickBot="1">
      <c r="B24" s="258" t="s">
        <v>235</v>
      </c>
      <c r="C24" s="259"/>
      <c r="D24" s="259"/>
      <c r="E24" s="259"/>
      <c r="F24" s="259"/>
      <c r="G24" s="259"/>
      <c r="H24" s="259"/>
      <c r="I24" s="260"/>
    </row>
    <row r="25" spans="2:9" ht="15.75" customHeight="1">
      <c r="B25" s="270" t="s">
        <v>249</v>
      </c>
      <c r="C25" s="275" t="s">
        <v>392</v>
      </c>
      <c r="D25" s="276" t="s">
        <v>397</v>
      </c>
      <c r="E25" s="69" t="s">
        <v>96</v>
      </c>
      <c r="F25" s="277" t="s">
        <v>402</v>
      </c>
      <c r="G25" s="278" t="s">
        <v>482</v>
      </c>
      <c r="H25" s="233" t="s">
        <v>167</v>
      </c>
      <c r="I25" s="245">
        <v>7519</v>
      </c>
    </row>
    <row r="26" spans="2:9" ht="15.75" customHeight="1" thickBot="1">
      <c r="B26" s="271"/>
      <c r="C26" s="246"/>
      <c r="D26" s="248"/>
      <c r="E26" s="70" t="s">
        <v>71</v>
      </c>
      <c r="F26" s="242"/>
      <c r="G26" s="243"/>
      <c r="H26" s="233"/>
      <c r="I26" s="245"/>
    </row>
    <row r="27" spans="2:9" ht="15.75" customHeight="1">
      <c r="B27" s="271"/>
      <c r="C27" s="246" t="s">
        <v>393</v>
      </c>
      <c r="D27" s="248" t="s">
        <v>398</v>
      </c>
      <c r="E27" s="69" t="s">
        <v>97</v>
      </c>
      <c r="F27" s="242" t="s">
        <v>436</v>
      </c>
      <c r="G27" s="243" t="s">
        <v>483</v>
      </c>
      <c r="H27" s="233" t="s">
        <v>167</v>
      </c>
      <c r="I27" s="245">
        <v>8378.5430107526881</v>
      </c>
    </row>
    <row r="28" spans="2:9" ht="15.75" customHeight="1" thickBot="1">
      <c r="B28" s="271"/>
      <c r="C28" s="246"/>
      <c r="D28" s="248"/>
      <c r="E28" s="70" t="s">
        <v>72</v>
      </c>
      <c r="F28" s="242"/>
      <c r="G28" s="243"/>
      <c r="H28" s="233"/>
      <c r="I28" s="245"/>
    </row>
    <row r="29" spans="2:9" ht="15.75" customHeight="1">
      <c r="B29" s="271"/>
      <c r="C29" s="246" t="s">
        <v>447</v>
      </c>
      <c r="D29" s="248" t="s">
        <v>448</v>
      </c>
      <c r="E29" s="69" t="s">
        <v>98</v>
      </c>
      <c r="F29" s="242" t="s">
        <v>459</v>
      </c>
      <c r="G29" s="243" t="s">
        <v>484</v>
      </c>
      <c r="H29" s="233" t="s">
        <v>167</v>
      </c>
      <c r="I29" s="245">
        <v>9158.5510752688169</v>
      </c>
    </row>
    <row r="30" spans="2:9" ht="15.75" customHeight="1" thickBot="1">
      <c r="B30" s="271"/>
      <c r="C30" s="246"/>
      <c r="D30" s="248"/>
      <c r="E30" s="70" t="s">
        <v>80</v>
      </c>
      <c r="F30" s="242"/>
      <c r="G30" s="243"/>
      <c r="H30" s="233"/>
      <c r="I30" s="245"/>
    </row>
    <row r="31" spans="2:9" ht="15.75" customHeight="1">
      <c r="B31" s="271"/>
      <c r="C31" s="246" t="s">
        <v>394</v>
      </c>
      <c r="D31" s="248" t="s">
        <v>399</v>
      </c>
      <c r="E31" s="69" t="s">
        <v>99</v>
      </c>
      <c r="F31" s="242" t="s">
        <v>459</v>
      </c>
      <c r="G31" s="243" t="s">
        <v>484</v>
      </c>
      <c r="H31" s="233" t="s">
        <v>167</v>
      </c>
      <c r="I31" s="245">
        <v>9928.9059139784931</v>
      </c>
    </row>
    <row r="32" spans="2:9" ht="15.75" customHeight="1" thickBot="1">
      <c r="B32" s="271"/>
      <c r="C32" s="246"/>
      <c r="D32" s="248"/>
      <c r="E32" s="70" t="s">
        <v>62</v>
      </c>
      <c r="F32" s="242"/>
      <c r="G32" s="243"/>
      <c r="H32" s="233"/>
      <c r="I32" s="245"/>
    </row>
    <row r="33" spans="2:9" ht="15.75" customHeight="1">
      <c r="B33" s="271"/>
      <c r="C33" s="246" t="s">
        <v>435</v>
      </c>
      <c r="D33" s="248" t="s">
        <v>409</v>
      </c>
      <c r="E33" s="69" t="s">
        <v>100</v>
      </c>
      <c r="F33" s="242" t="s">
        <v>479</v>
      </c>
      <c r="G33" s="243" t="s">
        <v>485</v>
      </c>
      <c r="H33" s="233" t="s">
        <v>167</v>
      </c>
      <c r="I33" s="245">
        <v>11719.35752688172</v>
      </c>
    </row>
    <row r="34" spans="2:9" ht="15.75" customHeight="1" thickBot="1">
      <c r="B34" s="271"/>
      <c r="C34" s="246"/>
      <c r="D34" s="248"/>
      <c r="E34" s="71" t="s">
        <v>65</v>
      </c>
      <c r="F34" s="242"/>
      <c r="G34" s="243"/>
      <c r="H34" s="233"/>
      <c r="I34" s="245"/>
    </row>
    <row r="35" spans="2:9" ht="15.75" customHeight="1">
      <c r="B35" s="271"/>
      <c r="C35" s="253" t="s">
        <v>435</v>
      </c>
      <c r="D35" s="255" t="s">
        <v>409</v>
      </c>
      <c r="E35" s="69" t="s">
        <v>100</v>
      </c>
      <c r="F35" s="242" t="s">
        <v>479</v>
      </c>
      <c r="G35" s="243" t="s">
        <v>485</v>
      </c>
      <c r="H35" s="286" t="s">
        <v>168</v>
      </c>
      <c r="I35" s="245">
        <v>12178.37634408602</v>
      </c>
    </row>
    <row r="36" spans="2:9" ht="15.75" customHeight="1" thickBot="1">
      <c r="B36" s="271"/>
      <c r="C36" s="275"/>
      <c r="D36" s="256"/>
      <c r="E36" s="70" t="s">
        <v>85</v>
      </c>
      <c r="F36" s="242"/>
      <c r="G36" s="243"/>
      <c r="H36" s="244"/>
      <c r="I36" s="245"/>
    </row>
    <row r="37" spans="2:9" ht="15.75" customHeight="1">
      <c r="B37" s="271"/>
      <c r="C37" s="246" t="s">
        <v>409</v>
      </c>
      <c r="D37" s="248" t="s">
        <v>410</v>
      </c>
      <c r="E37" s="72" t="s">
        <v>101</v>
      </c>
      <c r="F37" s="242" t="s">
        <v>480</v>
      </c>
      <c r="G37" s="243" t="s">
        <v>485</v>
      </c>
      <c r="H37" s="233" t="s">
        <v>167</v>
      </c>
      <c r="I37" s="245">
        <v>13579.465053763439</v>
      </c>
    </row>
    <row r="38" spans="2:9" ht="15.75" customHeight="1" thickBot="1">
      <c r="B38" s="271"/>
      <c r="C38" s="246"/>
      <c r="D38" s="248"/>
      <c r="E38" s="70" t="s">
        <v>86</v>
      </c>
      <c r="F38" s="242"/>
      <c r="G38" s="243"/>
      <c r="H38" s="233"/>
      <c r="I38" s="245"/>
    </row>
    <row r="39" spans="2:9" ht="15.75" customHeight="1">
      <c r="B39" s="271"/>
      <c r="C39" s="246" t="s">
        <v>409</v>
      </c>
      <c r="D39" s="248" t="s">
        <v>410</v>
      </c>
      <c r="E39" s="69" t="s">
        <v>101</v>
      </c>
      <c r="F39" s="242" t="s">
        <v>480</v>
      </c>
      <c r="G39" s="243" t="s">
        <v>485</v>
      </c>
      <c r="H39" s="233" t="s">
        <v>168</v>
      </c>
      <c r="I39" s="245">
        <v>14060</v>
      </c>
    </row>
    <row r="40" spans="2:9" ht="15.75" customHeight="1" thickBot="1">
      <c r="B40" s="271"/>
      <c r="C40" s="246"/>
      <c r="D40" s="248"/>
      <c r="E40" s="70" t="s">
        <v>87</v>
      </c>
      <c r="F40" s="242"/>
      <c r="G40" s="243"/>
      <c r="H40" s="233"/>
      <c r="I40" s="245"/>
    </row>
    <row r="41" spans="2:9" ht="15.75" customHeight="1">
      <c r="B41" s="271"/>
      <c r="C41" s="246" t="s">
        <v>411</v>
      </c>
      <c r="D41" s="248" t="s">
        <v>412</v>
      </c>
      <c r="E41" s="69" t="s">
        <v>102</v>
      </c>
      <c r="F41" s="242" t="s">
        <v>481</v>
      </c>
      <c r="G41" s="243" t="s">
        <v>486</v>
      </c>
      <c r="H41" s="233" t="s">
        <v>167</v>
      </c>
      <c r="I41" s="245">
        <v>15149.126344086024</v>
      </c>
    </row>
    <row r="42" spans="2:9" ht="15.75" customHeight="1" thickBot="1">
      <c r="B42" s="271"/>
      <c r="C42" s="246"/>
      <c r="D42" s="248"/>
      <c r="E42" s="70" t="s">
        <v>88</v>
      </c>
      <c r="F42" s="242"/>
      <c r="G42" s="243"/>
      <c r="H42" s="233"/>
      <c r="I42" s="245"/>
    </row>
    <row r="43" spans="2:9" ht="15.75" customHeight="1">
      <c r="B43" s="271"/>
      <c r="C43" s="246" t="s">
        <v>411</v>
      </c>
      <c r="D43" s="248" t="s">
        <v>412</v>
      </c>
      <c r="E43" s="69" t="s">
        <v>102</v>
      </c>
      <c r="F43" s="242" t="s">
        <v>481</v>
      </c>
      <c r="G43" s="243" t="s">
        <v>486</v>
      </c>
      <c r="H43" s="233" t="s">
        <v>168</v>
      </c>
      <c r="I43" s="245">
        <v>15657.7688172043</v>
      </c>
    </row>
    <row r="44" spans="2:9" ht="15.75" customHeight="1" thickBot="1">
      <c r="B44" s="271"/>
      <c r="C44" s="246"/>
      <c r="D44" s="248"/>
      <c r="E44" s="70" t="s">
        <v>89</v>
      </c>
      <c r="F44" s="242"/>
      <c r="G44" s="243"/>
      <c r="H44" s="233"/>
      <c r="I44" s="245"/>
    </row>
    <row r="45" spans="2:9" ht="15.75" customHeight="1">
      <c r="B45" s="271"/>
      <c r="C45" s="246" t="s">
        <v>413</v>
      </c>
      <c r="D45" s="248" t="s">
        <v>414</v>
      </c>
      <c r="E45" s="69" t="s">
        <v>103</v>
      </c>
      <c r="F45" s="242" t="s">
        <v>418</v>
      </c>
      <c r="G45" s="243" t="s">
        <v>487</v>
      </c>
      <c r="H45" s="233" t="s">
        <v>167</v>
      </c>
      <c r="I45" s="245">
        <v>16368.650537634408</v>
      </c>
    </row>
    <row r="46" spans="2:9" ht="15.75" customHeight="1" thickBot="1">
      <c r="B46" s="271"/>
      <c r="C46" s="246"/>
      <c r="D46" s="248"/>
      <c r="E46" s="70" t="s">
        <v>90</v>
      </c>
      <c r="F46" s="242"/>
      <c r="G46" s="243"/>
      <c r="H46" s="233"/>
      <c r="I46" s="245"/>
    </row>
    <row r="47" spans="2:9" ht="15.75" customHeight="1">
      <c r="B47" s="271"/>
      <c r="C47" s="246" t="s">
        <v>413</v>
      </c>
      <c r="D47" s="248" t="s">
        <v>414</v>
      </c>
      <c r="E47" s="69" t="s">
        <v>103</v>
      </c>
      <c r="F47" s="242" t="s">
        <v>418</v>
      </c>
      <c r="G47" s="243" t="s">
        <v>487</v>
      </c>
      <c r="H47" s="233" t="s">
        <v>168</v>
      </c>
      <c r="I47" s="245">
        <v>16902.104838709674</v>
      </c>
    </row>
    <row r="48" spans="2:9" ht="15.75" customHeight="1" thickBot="1">
      <c r="B48" s="272"/>
      <c r="C48" s="253"/>
      <c r="D48" s="254"/>
      <c r="E48" s="70" t="s">
        <v>91</v>
      </c>
      <c r="F48" s="257"/>
      <c r="G48" s="243"/>
      <c r="H48" s="233"/>
      <c r="I48" s="245"/>
    </row>
    <row r="49" spans="1:9" ht="33.75" customHeight="1" thickBot="1">
      <c r="B49" s="258" t="s">
        <v>246</v>
      </c>
      <c r="C49" s="259"/>
      <c r="D49" s="259"/>
      <c r="E49" s="259"/>
      <c r="F49" s="259"/>
      <c r="G49" s="259"/>
      <c r="H49" s="259"/>
      <c r="I49" s="260"/>
    </row>
    <row r="50" spans="1:9" ht="15.75" customHeight="1">
      <c r="B50" s="261" t="s">
        <v>352</v>
      </c>
      <c r="C50" s="264" t="s">
        <v>391</v>
      </c>
      <c r="D50" s="265" t="s">
        <v>396</v>
      </c>
      <c r="E50" s="69" t="s">
        <v>92</v>
      </c>
      <c r="F50" s="266" t="s">
        <v>459</v>
      </c>
      <c r="G50" s="267" t="s">
        <v>489</v>
      </c>
      <c r="H50" s="268" t="s">
        <v>167</v>
      </c>
      <c r="I50" s="269">
        <v>6779</v>
      </c>
    </row>
    <row r="51" spans="1:9" ht="15.75" customHeight="1" thickBot="1">
      <c r="B51" s="262"/>
      <c r="C51" s="246"/>
      <c r="D51" s="248"/>
      <c r="E51" s="70" t="s">
        <v>70</v>
      </c>
      <c r="F51" s="242"/>
      <c r="G51" s="243"/>
      <c r="H51" s="233"/>
      <c r="I51" s="245"/>
    </row>
    <row r="52" spans="1:9" ht="15.75" customHeight="1">
      <c r="B52" s="262"/>
      <c r="C52" s="246" t="s">
        <v>392</v>
      </c>
      <c r="D52" s="248" t="s">
        <v>397</v>
      </c>
      <c r="E52" s="69" t="s">
        <v>93</v>
      </c>
      <c r="F52" s="242" t="s">
        <v>479</v>
      </c>
      <c r="G52" s="243" t="s">
        <v>490</v>
      </c>
      <c r="H52" s="233" t="s">
        <v>167</v>
      </c>
      <c r="I52" s="245">
        <v>7339</v>
      </c>
    </row>
    <row r="53" spans="1:9" ht="15.75" customHeight="1" thickBot="1">
      <c r="B53" s="262"/>
      <c r="C53" s="246"/>
      <c r="D53" s="248"/>
      <c r="E53" s="70" t="s">
        <v>71</v>
      </c>
      <c r="F53" s="242"/>
      <c r="G53" s="243"/>
      <c r="H53" s="233"/>
      <c r="I53" s="245"/>
    </row>
    <row r="54" spans="1:9" ht="15.75" customHeight="1">
      <c r="B54" s="262"/>
      <c r="C54" s="246" t="s">
        <v>393</v>
      </c>
      <c r="D54" s="248" t="s">
        <v>398</v>
      </c>
      <c r="E54" s="69" t="s">
        <v>94</v>
      </c>
      <c r="F54" s="242" t="s">
        <v>424</v>
      </c>
      <c r="G54" s="243" t="s">
        <v>490</v>
      </c>
      <c r="H54" s="233" t="s">
        <v>167</v>
      </c>
      <c r="I54" s="245">
        <v>8208.5430107526881</v>
      </c>
    </row>
    <row r="55" spans="1:9" ht="15.75" customHeight="1" thickBot="1">
      <c r="B55" s="262"/>
      <c r="C55" s="246"/>
      <c r="D55" s="248"/>
      <c r="E55" s="70" t="s">
        <v>72</v>
      </c>
      <c r="F55" s="242"/>
      <c r="G55" s="243"/>
      <c r="H55" s="233"/>
      <c r="I55" s="245"/>
    </row>
    <row r="56" spans="1:9" ht="15.75" customHeight="1">
      <c r="B56" s="262"/>
      <c r="C56" s="246" t="s">
        <v>394</v>
      </c>
      <c r="D56" s="248" t="s">
        <v>399</v>
      </c>
      <c r="E56" s="69" t="s">
        <v>95</v>
      </c>
      <c r="F56" s="242" t="s">
        <v>488</v>
      </c>
      <c r="G56" s="243" t="s">
        <v>491</v>
      </c>
      <c r="H56" s="233" t="s">
        <v>167</v>
      </c>
      <c r="I56" s="245">
        <v>9828.9059139784931</v>
      </c>
    </row>
    <row r="57" spans="1:9" ht="15.75" customHeight="1" thickBot="1">
      <c r="B57" s="263"/>
      <c r="C57" s="247"/>
      <c r="D57" s="249"/>
      <c r="E57" s="70" t="s">
        <v>62</v>
      </c>
      <c r="F57" s="250"/>
      <c r="G57" s="251"/>
      <c r="H57" s="234"/>
      <c r="I57" s="252"/>
    </row>
    <row r="58" spans="1:9" ht="36" customHeight="1">
      <c r="I58" s="48"/>
    </row>
    <row r="59" spans="1:9" ht="15.75">
      <c r="B59" s="49" t="s">
        <v>198</v>
      </c>
      <c r="D59" s="50"/>
      <c r="E59" s="50"/>
      <c r="F59" s="50"/>
      <c r="G59" s="50"/>
      <c r="H59" s="50"/>
      <c r="I59" s="50"/>
    </row>
    <row r="60" spans="1:9" ht="15.75">
      <c r="A60" s="51">
        <v>1</v>
      </c>
      <c r="B60" s="52" t="s">
        <v>164</v>
      </c>
      <c r="C60" s="53"/>
      <c r="D60" s="53"/>
      <c r="E60" s="53"/>
      <c r="F60" s="53"/>
      <c r="G60" s="53"/>
      <c r="H60" s="53"/>
      <c r="I60" s="53"/>
    </row>
    <row r="61" spans="1:9" ht="15.75" customHeight="1">
      <c r="A61" s="51">
        <v>2</v>
      </c>
      <c r="B61" s="52" t="s">
        <v>565</v>
      </c>
      <c r="C61" s="54"/>
      <c r="D61" s="54"/>
      <c r="E61" s="54"/>
      <c r="F61" s="54"/>
      <c r="G61" s="54"/>
      <c r="H61" s="54"/>
      <c r="I61" s="54"/>
    </row>
    <row r="62" spans="1:9" ht="15.75" customHeight="1">
      <c r="A62" s="51">
        <v>3</v>
      </c>
      <c r="B62" s="52" t="s">
        <v>165</v>
      </c>
      <c r="C62" s="54"/>
      <c r="D62" s="54"/>
      <c r="E62" s="54"/>
      <c r="F62" s="54"/>
      <c r="G62" s="54"/>
      <c r="H62" s="54"/>
      <c r="I62" s="54"/>
    </row>
    <row r="63" spans="1:9" ht="15.75">
      <c r="A63" s="51">
        <v>4</v>
      </c>
      <c r="B63" s="52" t="s">
        <v>166</v>
      </c>
      <c r="C63" s="53"/>
      <c r="D63" s="53"/>
      <c r="E63" s="53"/>
      <c r="F63" s="53"/>
      <c r="G63" s="53"/>
      <c r="H63" s="53"/>
      <c r="I63" s="53"/>
    </row>
    <row r="64" spans="1:9" ht="15.75">
      <c r="A64" s="51">
        <v>5</v>
      </c>
      <c r="B64" s="52" t="s">
        <v>232</v>
      </c>
      <c r="C64" s="53"/>
      <c r="D64" s="53"/>
      <c r="E64" s="53"/>
      <c r="F64" s="53"/>
      <c r="G64" s="53"/>
      <c r="H64" s="53"/>
      <c r="I64" s="53"/>
    </row>
    <row r="65" spans="1:9" ht="15.75">
      <c r="A65" s="51">
        <v>6</v>
      </c>
      <c r="B65" s="55" t="s">
        <v>208</v>
      </c>
      <c r="C65" s="56"/>
      <c r="D65" s="56"/>
      <c r="E65" s="56"/>
      <c r="F65" s="56"/>
      <c r="G65" s="56"/>
      <c r="H65" s="56"/>
      <c r="I65" s="56"/>
    </row>
    <row r="66" spans="1:9" ht="15.75">
      <c r="A66" s="51">
        <v>7</v>
      </c>
      <c r="B66" s="55" t="s">
        <v>245</v>
      </c>
      <c r="C66" s="56"/>
      <c r="D66" s="56"/>
      <c r="E66" s="56"/>
      <c r="F66" s="56"/>
      <c r="G66" s="56"/>
      <c r="H66" s="56"/>
      <c r="I66" s="56"/>
    </row>
    <row r="67" spans="1:9">
      <c r="B67" s="73"/>
      <c r="C67" s="74"/>
      <c r="D67" s="74"/>
      <c r="E67" s="74"/>
      <c r="F67" s="75"/>
      <c r="G67" s="75"/>
      <c r="H67" s="75"/>
      <c r="I67" s="84"/>
    </row>
    <row r="68" spans="1:9">
      <c r="B68" s="73"/>
      <c r="C68" s="74"/>
      <c r="D68" s="74"/>
      <c r="E68" s="74"/>
      <c r="F68" s="75"/>
      <c r="G68" s="75"/>
      <c r="H68" s="75"/>
      <c r="I68" s="84"/>
    </row>
    <row r="69" spans="1:9" ht="22.5" customHeight="1">
      <c r="B69" s="73"/>
      <c r="C69" s="74"/>
      <c r="D69" s="74"/>
      <c r="E69" s="74"/>
      <c r="F69" s="75"/>
      <c r="G69" s="75"/>
      <c r="H69" s="75"/>
      <c r="I69" s="84"/>
    </row>
    <row r="70" spans="1:9" ht="18" customHeight="1">
      <c r="B70" s="73"/>
      <c r="C70" s="74"/>
      <c r="D70" s="74"/>
      <c r="E70" s="74"/>
      <c r="F70" s="75"/>
      <c r="G70" s="75"/>
      <c r="H70" s="75"/>
      <c r="I70" s="84"/>
    </row>
    <row r="71" spans="1:9" ht="18" customHeight="1">
      <c r="B71" s="73"/>
      <c r="C71" s="74"/>
      <c r="D71" s="74"/>
      <c r="E71" s="74"/>
      <c r="F71" s="75"/>
      <c r="G71" s="75"/>
      <c r="H71" s="75"/>
      <c r="I71" s="84"/>
    </row>
    <row r="72" spans="1:9" ht="18" customHeight="1">
      <c r="B72" s="73"/>
      <c r="C72" s="74"/>
      <c r="D72" s="74"/>
      <c r="E72" s="74"/>
      <c r="F72" s="75"/>
      <c r="G72" s="75"/>
      <c r="H72" s="75"/>
      <c r="I72" s="84"/>
    </row>
    <row r="73" spans="1:9" ht="14.25" customHeight="1"/>
    <row r="74" spans="1:9" ht="22.5" customHeight="1"/>
    <row r="75" spans="1:9" ht="13.5" customHeight="1"/>
    <row r="76" spans="1:9" ht="13.5" customHeight="1"/>
    <row r="77" spans="1:9" ht="13.5" customHeight="1"/>
    <row r="78" spans="1:9" ht="14.25" customHeight="1"/>
    <row r="79" spans="1:9">
      <c r="B79" s="76"/>
      <c r="C79" s="77"/>
      <c r="D79" s="66"/>
      <c r="E79" s="66"/>
      <c r="F79" s="66"/>
      <c r="G79" s="66"/>
      <c r="H79" s="66"/>
      <c r="I79" s="66"/>
    </row>
  </sheetData>
  <mergeCells count="153">
    <mergeCell ref="C35:C36"/>
    <mergeCell ref="F35:F36"/>
    <mergeCell ref="G35:G36"/>
    <mergeCell ref="H35:H36"/>
    <mergeCell ref="I35:I36"/>
    <mergeCell ref="F31:F32"/>
    <mergeCell ref="D2:F2"/>
    <mergeCell ref="B6:B7"/>
    <mergeCell ref="C6:D6"/>
    <mergeCell ref="E6:E7"/>
    <mergeCell ref="F6:F7"/>
    <mergeCell ref="G6:G7"/>
    <mergeCell ref="H6:H7"/>
    <mergeCell ref="B8:I8"/>
    <mergeCell ref="C9:C10"/>
    <mergeCell ref="D9:D10"/>
    <mergeCell ref="F9:F10"/>
    <mergeCell ref="G9:G10"/>
    <mergeCell ref="H9:H10"/>
    <mergeCell ref="I9:I10"/>
    <mergeCell ref="B9:B16"/>
    <mergeCell ref="C11:C12"/>
    <mergeCell ref="I13:I14"/>
    <mergeCell ref="C15:C16"/>
    <mergeCell ref="D15:D16"/>
    <mergeCell ref="D11:D12"/>
    <mergeCell ref="F11:F12"/>
    <mergeCell ref="G11:G12"/>
    <mergeCell ref="H11:H12"/>
    <mergeCell ref="I11:I12"/>
    <mergeCell ref="C13:C14"/>
    <mergeCell ref="D13:D14"/>
    <mergeCell ref="F13:F14"/>
    <mergeCell ref="G13:G14"/>
    <mergeCell ref="H13:H14"/>
    <mergeCell ref="F15:F16"/>
    <mergeCell ref="G15:G16"/>
    <mergeCell ref="H15:H16"/>
    <mergeCell ref="I15:I16"/>
    <mergeCell ref="B17:I17"/>
    <mergeCell ref="C18:C19"/>
    <mergeCell ref="D18:D19"/>
    <mergeCell ref="F18:F19"/>
    <mergeCell ref="G18:G19"/>
    <mergeCell ref="H18:H19"/>
    <mergeCell ref="I18:I19"/>
    <mergeCell ref="C20:C21"/>
    <mergeCell ref="D20:D21"/>
    <mergeCell ref="B24:I24"/>
    <mergeCell ref="B25:B48"/>
    <mergeCell ref="C33:C34"/>
    <mergeCell ref="D33:D34"/>
    <mergeCell ref="C39:C40"/>
    <mergeCell ref="D39:D40"/>
    <mergeCell ref="F20:F21"/>
    <mergeCell ref="G20:G21"/>
    <mergeCell ref="H20:H21"/>
    <mergeCell ref="I20:I21"/>
    <mergeCell ref="C22:C23"/>
    <mergeCell ref="D22:D23"/>
    <mergeCell ref="B18:B23"/>
    <mergeCell ref="C27:C28"/>
    <mergeCell ref="D27:D28"/>
    <mergeCell ref="F27:F28"/>
    <mergeCell ref="G27:G28"/>
    <mergeCell ref="C25:C26"/>
    <mergeCell ref="D25:D26"/>
    <mergeCell ref="F25:F26"/>
    <mergeCell ref="G25:G26"/>
    <mergeCell ref="H25:H26"/>
    <mergeCell ref="I25:I26"/>
    <mergeCell ref="H33:H34"/>
    <mergeCell ref="B49:I49"/>
    <mergeCell ref="B50:B57"/>
    <mergeCell ref="C50:C51"/>
    <mergeCell ref="D50:D51"/>
    <mergeCell ref="F50:F51"/>
    <mergeCell ref="G50:G51"/>
    <mergeCell ref="H50:H51"/>
    <mergeCell ref="I50:I51"/>
    <mergeCell ref="H27:H28"/>
    <mergeCell ref="I27:I28"/>
    <mergeCell ref="C29:C30"/>
    <mergeCell ref="D29:D30"/>
    <mergeCell ref="F29:F30"/>
    <mergeCell ref="G29:G30"/>
    <mergeCell ref="H29:H30"/>
    <mergeCell ref="I29:I30"/>
    <mergeCell ref="C31:C32"/>
    <mergeCell ref="D31:D32"/>
    <mergeCell ref="F33:F34"/>
    <mergeCell ref="G31:G32"/>
    <mergeCell ref="H31:H32"/>
    <mergeCell ref="I31:I32"/>
    <mergeCell ref="G33:G34"/>
    <mergeCell ref="I33:I34"/>
    <mergeCell ref="G39:G40"/>
    <mergeCell ref="H39:H40"/>
    <mergeCell ref="I39:I40"/>
    <mergeCell ref="C41:C42"/>
    <mergeCell ref="D41:D42"/>
    <mergeCell ref="F41:F42"/>
    <mergeCell ref="G41:G42"/>
    <mergeCell ref="H41:H42"/>
    <mergeCell ref="I41:I42"/>
    <mergeCell ref="D35:D36"/>
    <mergeCell ref="F47:F48"/>
    <mergeCell ref="G47:G48"/>
    <mergeCell ref="H47:H48"/>
    <mergeCell ref="I47:I48"/>
    <mergeCell ref="C45:C46"/>
    <mergeCell ref="D45:D46"/>
    <mergeCell ref="F45:F46"/>
    <mergeCell ref="G45:G46"/>
    <mergeCell ref="H45:H46"/>
    <mergeCell ref="I45:I46"/>
    <mergeCell ref="C37:C38"/>
    <mergeCell ref="D37:D38"/>
    <mergeCell ref="F37:F38"/>
    <mergeCell ref="G37:G38"/>
    <mergeCell ref="H37:H38"/>
    <mergeCell ref="I37:I38"/>
    <mergeCell ref="C43:C44"/>
    <mergeCell ref="D43:D44"/>
    <mergeCell ref="F43:F44"/>
    <mergeCell ref="G43:G44"/>
    <mergeCell ref="H43:H44"/>
    <mergeCell ref="I43:I44"/>
    <mergeCell ref="F39:F40"/>
    <mergeCell ref="F22:F23"/>
    <mergeCell ref="G22:G23"/>
    <mergeCell ref="H22:H23"/>
    <mergeCell ref="I22:I23"/>
    <mergeCell ref="C56:C57"/>
    <mergeCell ref="D56:D57"/>
    <mergeCell ref="F56:F57"/>
    <mergeCell ref="G56:G57"/>
    <mergeCell ref="H56:H57"/>
    <mergeCell ref="I56:I57"/>
    <mergeCell ref="C54:C55"/>
    <mergeCell ref="D54:D55"/>
    <mergeCell ref="F54:F55"/>
    <mergeCell ref="G54:G55"/>
    <mergeCell ref="H54:H55"/>
    <mergeCell ref="I54:I55"/>
    <mergeCell ref="C52:C53"/>
    <mergeCell ref="D52:D53"/>
    <mergeCell ref="F52:F53"/>
    <mergeCell ref="G52:G53"/>
    <mergeCell ref="H52:H53"/>
    <mergeCell ref="I52:I53"/>
    <mergeCell ref="C47:C48"/>
    <mergeCell ref="D47:D48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7"/>
  <sheetViews>
    <sheetView topLeftCell="A31" zoomScale="85" zoomScaleNormal="85" workbookViewId="0">
      <selection activeCell="K5" sqref="K4:K5"/>
    </sheetView>
  </sheetViews>
  <sheetFormatPr defaultColWidth="9.140625" defaultRowHeight="15"/>
  <cols>
    <col min="1" max="1" width="5.5703125" style="12" customWidth="1"/>
    <col min="2" max="2" width="25.85546875" style="12" customWidth="1"/>
    <col min="3" max="3" width="17.85546875" style="12" customWidth="1"/>
    <col min="4" max="4" width="18.85546875" style="12" customWidth="1"/>
    <col min="5" max="5" width="28.5703125" style="12" customWidth="1"/>
    <col min="6" max="7" width="14.28515625" style="12" customWidth="1"/>
    <col min="8" max="8" width="39" style="12" bestFit="1" customWidth="1"/>
    <col min="9" max="9" width="25.140625" style="2" customWidth="1"/>
    <col min="10" max="11" width="9.140625" style="12"/>
    <col min="12" max="12" width="28.85546875" style="12" customWidth="1"/>
    <col min="13" max="16384" width="9.140625" style="12"/>
  </cols>
  <sheetData>
    <row r="1" spans="2:15" ht="13.5" customHeight="1" thickBot="1"/>
    <row r="2" spans="2:15" ht="135" customHeight="1" thickBot="1">
      <c r="B2" s="16" t="s">
        <v>207</v>
      </c>
      <c r="C2" s="17"/>
      <c r="D2" s="213" t="s">
        <v>571</v>
      </c>
      <c r="E2" s="213"/>
      <c r="F2" s="213"/>
      <c r="G2" s="18"/>
      <c r="H2" s="18"/>
      <c r="I2" s="40" t="s">
        <v>248</v>
      </c>
    </row>
    <row r="3" spans="2:15" ht="21.75" customHeight="1">
      <c r="B3" s="19"/>
      <c r="C3" s="20"/>
      <c r="D3" s="21"/>
      <c r="E3" s="21"/>
      <c r="F3" s="21"/>
      <c r="G3" s="21"/>
      <c r="H3" s="21"/>
      <c r="I3" s="41"/>
    </row>
    <row r="4" spans="2:15" ht="45">
      <c r="B4" s="3" t="s">
        <v>224</v>
      </c>
      <c r="C4" s="3"/>
      <c r="D4" s="3"/>
      <c r="E4" s="3"/>
      <c r="F4" s="3"/>
      <c r="G4" s="3"/>
      <c r="H4" s="3"/>
      <c r="I4" s="22"/>
    </row>
    <row r="5" spans="2:15" ht="36" customHeight="1" thickBot="1">
      <c r="B5" s="23" t="s">
        <v>223</v>
      </c>
      <c r="C5" s="4"/>
      <c r="D5" s="5"/>
      <c r="E5" s="24"/>
      <c r="F5" s="5"/>
      <c r="G5" s="5"/>
      <c r="H5" s="5"/>
      <c r="I5" s="5"/>
    </row>
    <row r="6" spans="2:15" ht="33" customHeight="1" thickBot="1">
      <c r="B6" s="214" t="s">
        <v>157</v>
      </c>
      <c r="C6" s="216" t="s">
        <v>182</v>
      </c>
      <c r="D6" s="217"/>
      <c r="E6" s="218" t="s">
        <v>267</v>
      </c>
      <c r="F6" s="328" t="s">
        <v>253</v>
      </c>
      <c r="G6" s="329"/>
      <c r="H6" s="161" t="s">
        <v>263</v>
      </c>
      <c r="I6" s="25" t="s">
        <v>158</v>
      </c>
    </row>
    <row r="7" spans="2:15" ht="33" customHeight="1" thickBot="1">
      <c r="B7" s="215"/>
      <c r="C7" s="26" t="s">
        <v>159</v>
      </c>
      <c r="D7" s="26" t="s">
        <v>160</v>
      </c>
      <c r="E7" s="219"/>
      <c r="F7" s="330"/>
      <c r="G7" s="331"/>
      <c r="H7" s="162"/>
      <c r="I7" s="27" t="s">
        <v>161</v>
      </c>
    </row>
    <row r="8" spans="2:15" ht="33" customHeight="1" thickBot="1">
      <c r="B8" s="315" t="s">
        <v>258</v>
      </c>
      <c r="C8" s="316"/>
      <c r="D8" s="316"/>
      <c r="E8" s="316"/>
      <c r="F8" s="316"/>
      <c r="G8" s="316"/>
      <c r="H8" s="317"/>
      <c r="I8" s="318"/>
      <c r="K8" s="13"/>
      <c r="L8" s="13"/>
      <c r="M8" s="13"/>
    </row>
    <row r="9" spans="2:15" ht="15.75" customHeight="1" thickBot="1">
      <c r="B9" s="319" t="s">
        <v>260</v>
      </c>
      <c r="C9" s="320"/>
      <c r="D9" s="320"/>
      <c r="E9" s="320"/>
      <c r="F9" s="320"/>
      <c r="G9" s="320"/>
      <c r="H9" s="320"/>
      <c r="I9" s="321"/>
      <c r="K9" s="13"/>
      <c r="L9" s="13"/>
      <c r="M9" s="13"/>
    </row>
    <row r="10" spans="2:15" ht="15.75" customHeight="1">
      <c r="B10" s="311"/>
      <c r="C10" s="85" t="s">
        <v>392</v>
      </c>
      <c r="D10" s="85" t="s">
        <v>397</v>
      </c>
      <c r="E10" s="86" t="s">
        <v>67</v>
      </c>
      <c r="F10" s="326" t="s">
        <v>492</v>
      </c>
      <c r="G10" s="194"/>
      <c r="H10" s="87" t="s">
        <v>169</v>
      </c>
      <c r="I10" s="88">
        <v>1666</v>
      </c>
      <c r="K10" s="13"/>
      <c r="L10" s="14"/>
      <c r="M10" s="13"/>
      <c r="N10" s="13"/>
    </row>
    <row r="11" spans="2:15" ht="15.75" customHeight="1">
      <c r="B11" s="312"/>
      <c r="C11" s="85" t="s">
        <v>393</v>
      </c>
      <c r="D11" s="85" t="s">
        <v>398</v>
      </c>
      <c r="E11" s="86" t="s">
        <v>68</v>
      </c>
      <c r="F11" s="327" t="s">
        <v>493</v>
      </c>
      <c r="G11" s="176"/>
      <c r="H11" s="89" t="s">
        <v>169</v>
      </c>
      <c r="I11" s="88">
        <v>2094</v>
      </c>
      <c r="K11" s="13"/>
      <c r="L11" s="14"/>
      <c r="M11" s="15"/>
      <c r="N11" s="13"/>
      <c r="O11" s="13"/>
    </row>
    <row r="12" spans="2:15" ht="15.75" customHeight="1">
      <c r="B12" s="312"/>
      <c r="C12" s="85" t="s">
        <v>394</v>
      </c>
      <c r="D12" s="85" t="s">
        <v>399</v>
      </c>
      <c r="E12" s="86" t="s">
        <v>69</v>
      </c>
      <c r="F12" s="327" t="s">
        <v>494</v>
      </c>
      <c r="G12" s="176"/>
      <c r="H12" s="89" t="s">
        <v>169</v>
      </c>
      <c r="I12" s="88">
        <v>2404</v>
      </c>
      <c r="K12" s="13"/>
      <c r="L12" s="14"/>
      <c r="M12" s="15"/>
      <c r="N12" s="13"/>
      <c r="O12" s="13"/>
    </row>
    <row r="13" spans="2:15" ht="15.75" customHeight="1" thickBot="1">
      <c r="B13" s="313"/>
      <c r="C13" s="90" t="s">
        <v>395</v>
      </c>
      <c r="D13" s="90" t="s">
        <v>400</v>
      </c>
      <c r="E13" s="91" t="s">
        <v>131</v>
      </c>
      <c r="F13" s="327" t="s">
        <v>572</v>
      </c>
      <c r="G13" s="176"/>
      <c r="H13" s="92" t="s">
        <v>169</v>
      </c>
      <c r="I13" s="88">
        <v>4132</v>
      </c>
      <c r="K13" s="13"/>
      <c r="L13" s="15"/>
      <c r="M13" s="15"/>
      <c r="N13" s="13"/>
      <c r="O13" s="13"/>
    </row>
    <row r="14" spans="2:15" ht="15.75" customHeight="1" thickBot="1">
      <c r="B14" s="319" t="s">
        <v>171</v>
      </c>
      <c r="C14" s="320"/>
      <c r="D14" s="320"/>
      <c r="E14" s="320"/>
      <c r="F14" s="320"/>
      <c r="G14" s="320"/>
      <c r="H14" s="320"/>
      <c r="I14" s="321"/>
      <c r="K14" s="13"/>
      <c r="L14" s="15"/>
      <c r="M14" s="15"/>
      <c r="N14" s="13"/>
      <c r="O14" s="13"/>
    </row>
    <row r="15" spans="2:15" ht="15.75" customHeight="1">
      <c r="B15" s="311"/>
      <c r="C15" s="93" t="s">
        <v>393</v>
      </c>
      <c r="D15" s="93" t="s">
        <v>398</v>
      </c>
      <c r="E15" s="86" t="s">
        <v>106</v>
      </c>
      <c r="F15" s="326" t="s">
        <v>495</v>
      </c>
      <c r="G15" s="194"/>
      <c r="H15" s="89" t="s">
        <v>167</v>
      </c>
      <c r="I15" s="88">
        <v>2474</v>
      </c>
      <c r="K15" s="13"/>
      <c r="L15" s="15"/>
      <c r="M15" s="15"/>
      <c r="N15" s="13"/>
      <c r="O15" s="13"/>
    </row>
    <row r="16" spans="2:15" ht="15.75" customHeight="1">
      <c r="B16" s="312"/>
      <c r="C16" s="85" t="s">
        <v>394</v>
      </c>
      <c r="D16" s="85" t="s">
        <v>399</v>
      </c>
      <c r="E16" s="86" t="s">
        <v>107</v>
      </c>
      <c r="F16" s="327" t="s">
        <v>496</v>
      </c>
      <c r="G16" s="176"/>
      <c r="H16" s="89" t="s">
        <v>167</v>
      </c>
      <c r="I16" s="88">
        <v>2404</v>
      </c>
      <c r="K16" s="13"/>
      <c r="L16" s="15"/>
      <c r="M16" s="15"/>
      <c r="N16" s="13"/>
      <c r="O16" s="13"/>
    </row>
    <row r="17" spans="2:15" ht="15.75" customHeight="1">
      <c r="B17" s="312"/>
      <c r="C17" s="85" t="s">
        <v>409</v>
      </c>
      <c r="D17" s="85" t="s">
        <v>410</v>
      </c>
      <c r="E17" s="86" t="s">
        <v>108</v>
      </c>
      <c r="F17" s="327" t="s">
        <v>497</v>
      </c>
      <c r="G17" s="176"/>
      <c r="H17" s="89" t="s">
        <v>167</v>
      </c>
      <c r="I17" s="88">
        <v>5423</v>
      </c>
      <c r="K17" s="13"/>
      <c r="L17" s="15"/>
      <c r="M17" s="15"/>
      <c r="N17" s="13"/>
      <c r="O17" s="13"/>
    </row>
    <row r="18" spans="2:15" ht="15.75" customHeight="1" thickBot="1">
      <c r="B18" s="313"/>
      <c r="C18" s="85" t="s">
        <v>411</v>
      </c>
      <c r="D18" s="85" t="s">
        <v>412</v>
      </c>
      <c r="E18" s="86" t="s">
        <v>230</v>
      </c>
      <c r="F18" s="325" t="s">
        <v>498</v>
      </c>
      <c r="G18" s="195"/>
      <c r="H18" s="89" t="s">
        <v>167</v>
      </c>
      <c r="I18" s="88">
        <v>6445</v>
      </c>
      <c r="K18" s="13"/>
      <c r="L18" s="15"/>
      <c r="M18" s="15"/>
      <c r="N18" s="13"/>
      <c r="O18" s="13"/>
    </row>
    <row r="19" spans="2:15" ht="15.75" customHeight="1" thickBot="1">
      <c r="B19" s="319" t="s">
        <v>172</v>
      </c>
      <c r="C19" s="320"/>
      <c r="D19" s="320"/>
      <c r="E19" s="320"/>
      <c r="F19" s="320"/>
      <c r="G19" s="320"/>
      <c r="H19" s="320"/>
      <c r="I19" s="321"/>
      <c r="L19" s="15"/>
      <c r="M19" s="15"/>
      <c r="N19" s="13"/>
      <c r="O19" s="13"/>
    </row>
    <row r="20" spans="2:15" ht="15.75" customHeight="1">
      <c r="B20" s="311"/>
      <c r="C20" s="93" t="s">
        <v>392</v>
      </c>
      <c r="D20" s="93" t="s">
        <v>397</v>
      </c>
      <c r="E20" s="86" t="s">
        <v>105</v>
      </c>
      <c r="F20" s="326" t="s">
        <v>499</v>
      </c>
      <c r="G20" s="194"/>
      <c r="H20" s="89" t="s">
        <v>306</v>
      </c>
      <c r="I20" s="94">
        <v>2976</v>
      </c>
      <c r="L20" s="15"/>
      <c r="M20" s="15"/>
      <c r="N20" s="13"/>
      <c r="O20" s="13"/>
    </row>
    <row r="21" spans="2:15" ht="15.75" customHeight="1" thickBot="1">
      <c r="B21" s="313"/>
      <c r="C21" s="85" t="s">
        <v>393</v>
      </c>
      <c r="D21" s="85" t="s">
        <v>428</v>
      </c>
      <c r="E21" s="86" t="s">
        <v>231</v>
      </c>
      <c r="F21" s="325" t="s">
        <v>500</v>
      </c>
      <c r="G21" s="195"/>
      <c r="H21" s="89" t="s">
        <v>306</v>
      </c>
      <c r="I21" s="94">
        <v>3384</v>
      </c>
      <c r="L21" s="15"/>
      <c r="M21" s="15"/>
      <c r="N21" s="13"/>
      <c r="O21" s="13"/>
    </row>
    <row r="22" spans="2:15" ht="15.75" customHeight="1" thickBot="1">
      <c r="B22" s="322" t="s">
        <v>254</v>
      </c>
      <c r="C22" s="323"/>
      <c r="D22" s="323"/>
      <c r="E22" s="323"/>
      <c r="F22" s="323"/>
      <c r="G22" s="323"/>
      <c r="H22" s="323"/>
      <c r="I22" s="324"/>
      <c r="L22" s="15"/>
      <c r="M22" s="15"/>
      <c r="N22" s="13"/>
      <c r="O22" s="13"/>
    </row>
    <row r="23" spans="2:15" ht="15.75" customHeight="1">
      <c r="B23" s="311"/>
      <c r="C23" s="93" t="s">
        <v>394</v>
      </c>
      <c r="D23" s="93" t="s">
        <v>399</v>
      </c>
      <c r="E23" s="95" t="s">
        <v>111</v>
      </c>
      <c r="F23" s="326" t="s">
        <v>501</v>
      </c>
      <c r="G23" s="194"/>
      <c r="H23" s="96" t="s">
        <v>355</v>
      </c>
      <c r="I23" s="97">
        <v>5784</v>
      </c>
      <c r="L23" s="15"/>
      <c r="M23" s="15"/>
      <c r="N23" s="13"/>
      <c r="O23" s="13"/>
    </row>
    <row r="24" spans="2:15" ht="15.75" customHeight="1">
      <c r="B24" s="312"/>
      <c r="C24" s="85" t="s">
        <v>435</v>
      </c>
      <c r="D24" s="85" t="s">
        <v>409</v>
      </c>
      <c r="E24" s="86" t="s">
        <v>112</v>
      </c>
      <c r="F24" s="327" t="s">
        <v>502</v>
      </c>
      <c r="G24" s="176"/>
      <c r="H24" s="89" t="s">
        <v>355</v>
      </c>
      <c r="I24" s="88">
        <v>6169</v>
      </c>
      <c r="L24" s="15"/>
      <c r="M24" s="15"/>
      <c r="N24" s="13"/>
      <c r="O24" s="13"/>
    </row>
    <row r="25" spans="2:15" ht="15.75" customHeight="1">
      <c r="B25" s="312"/>
      <c r="C25" s="85" t="s">
        <v>409</v>
      </c>
      <c r="D25" s="85" t="s">
        <v>410</v>
      </c>
      <c r="E25" s="86" t="s">
        <v>113</v>
      </c>
      <c r="F25" s="327" t="s">
        <v>503</v>
      </c>
      <c r="G25" s="176"/>
      <c r="H25" s="89" t="s">
        <v>355</v>
      </c>
      <c r="I25" s="88">
        <v>6963</v>
      </c>
      <c r="L25" s="15"/>
      <c r="M25" s="15"/>
      <c r="N25" s="13"/>
      <c r="O25" s="13"/>
    </row>
    <row r="26" spans="2:15" ht="15.75" customHeight="1" thickBot="1">
      <c r="B26" s="312"/>
      <c r="C26" s="90" t="s">
        <v>411</v>
      </c>
      <c r="D26" s="90" t="s">
        <v>412</v>
      </c>
      <c r="E26" s="98" t="s">
        <v>114</v>
      </c>
      <c r="F26" s="325" t="s">
        <v>504</v>
      </c>
      <c r="G26" s="195"/>
      <c r="H26" s="99" t="s">
        <v>355</v>
      </c>
      <c r="I26" s="100">
        <v>7685</v>
      </c>
      <c r="L26" s="15"/>
      <c r="M26" s="15"/>
      <c r="N26" s="13"/>
      <c r="O26" s="13"/>
    </row>
    <row r="27" spans="2:15" ht="15.75" customHeight="1" thickBot="1">
      <c r="B27" s="319" t="s">
        <v>255</v>
      </c>
      <c r="C27" s="320"/>
      <c r="D27" s="320"/>
      <c r="E27" s="320"/>
      <c r="F27" s="320"/>
      <c r="G27" s="320"/>
      <c r="H27" s="320"/>
      <c r="I27" s="321"/>
      <c r="L27" s="13"/>
      <c r="M27" s="13"/>
      <c r="N27" s="13"/>
      <c r="O27" s="13"/>
    </row>
    <row r="28" spans="2:15" ht="15.75" customHeight="1">
      <c r="B28" s="311"/>
      <c r="C28" s="93" t="s">
        <v>393</v>
      </c>
      <c r="D28" s="93" t="s">
        <v>398</v>
      </c>
      <c r="E28" s="86" t="s">
        <v>81</v>
      </c>
      <c r="F28" s="326" t="s">
        <v>505</v>
      </c>
      <c r="G28" s="194"/>
      <c r="H28" s="89" t="s">
        <v>362</v>
      </c>
      <c r="I28" s="88">
        <v>3924</v>
      </c>
      <c r="L28" s="13"/>
      <c r="M28" s="13"/>
      <c r="N28" s="13"/>
      <c r="O28" s="13"/>
    </row>
    <row r="29" spans="2:15" ht="15.75" customHeight="1">
      <c r="B29" s="312"/>
      <c r="C29" s="85" t="s">
        <v>394</v>
      </c>
      <c r="D29" s="85" t="s">
        <v>399</v>
      </c>
      <c r="E29" s="86" t="s">
        <v>63</v>
      </c>
      <c r="F29" s="327" t="s">
        <v>501</v>
      </c>
      <c r="G29" s="176"/>
      <c r="H29" s="89" t="s">
        <v>362</v>
      </c>
      <c r="I29" s="88">
        <v>3944</v>
      </c>
      <c r="L29" s="13"/>
      <c r="M29" s="13"/>
      <c r="N29" s="13"/>
      <c r="O29" s="13"/>
    </row>
    <row r="30" spans="2:15" ht="15.75" customHeight="1">
      <c r="B30" s="312"/>
      <c r="C30" s="85" t="s">
        <v>435</v>
      </c>
      <c r="D30" s="85" t="s">
        <v>409</v>
      </c>
      <c r="E30" s="86" t="s">
        <v>64</v>
      </c>
      <c r="F30" s="327" t="s">
        <v>502</v>
      </c>
      <c r="G30" s="176"/>
      <c r="H30" s="89" t="s">
        <v>362</v>
      </c>
      <c r="I30" s="88">
        <v>4338</v>
      </c>
    </row>
    <row r="31" spans="2:15" ht="15.75" customHeight="1">
      <c r="B31" s="312"/>
      <c r="C31" s="85" t="s">
        <v>409</v>
      </c>
      <c r="D31" s="85" t="s">
        <v>410</v>
      </c>
      <c r="E31" s="86" t="s">
        <v>82</v>
      </c>
      <c r="F31" s="327" t="s">
        <v>503</v>
      </c>
      <c r="G31" s="176"/>
      <c r="H31" s="89" t="s">
        <v>362</v>
      </c>
      <c r="I31" s="88">
        <v>4773</v>
      </c>
    </row>
    <row r="32" spans="2:15" ht="15.75" customHeight="1" thickBot="1">
      <c r="B32" s="313"/>
      <c r="C32" s="90" t="s">
        <v>411</v>
      </c>
      <c r="D32" s="90" t="s">
        <v>412</v>
      </c>
      <c r="E32" s="86" t="s">
        <v>83</v>
      </c>
      <c r="F32" s="325" t="s">
        <v>504</v>
      </c>
      <c r="G32" s="195"/>
      <c r="H32" s="89" t="s">
        <v>362</v>
      </c>
      <c r="I32" s="88">
        <v>5236</v>
      </c>
    </row>
    <row r="33" spans="2:9" ht="15.75" customHeight="1" thickBot="1">
      <c r="B33" s="319" t="s">
        <v>257</v>
      </c>
      <c r="C33" s="320"/>
      <c r="D33" s="320"/>
      <c r="E33" s="320"/>
      <c r="F33" s="320"/>
      <c r="G33" s="320"/>
      <c r="H33" s="320"/>
      <c r="I33" s="321"/>
    </row>
    <row r="34" spans="2:9" ht="15.75" customHeight="1">
      <c r="B34" s="311"/>
      <c r="C34" s="93" t="s">
        <v>392</v>
      </c>
      <c r="D34" s="93" t="s">
        <v>397</v>
      </c>
      <c r="E34" s="86" t="s">
        <v>76</v>
      </c>
      <c r="F34" s="326" t="s">
        <v>507</v>
      </c>
      <c r="G34" s="194"/>
      <c r="H34" s="89" t="s">
        <v>359</v>
      </c>
      <c r="I34" s="88">
        <v>3366</v>
      </c>
    </row>
    <row r="35" spans="2:9" ht="15.75" customHeight="1">
      <c r="B35" s="312"/>
      <c r="C35" s="85" t="s">
        <v>393</v>
      </c>
      <c r="D35" s="85" t="s">
        <v>446</v>
      </c>
      <c r="E35" s="86" t="s">
        <v>77</v>
      </c>
      <c r="F35" s="327" t="s">
        <v>508</v>
      </c>
      <c r="G35" s="176"/>
      <c r="H35" s="89" t="s">
        <v>359</v>
      </c>
      <c r="I35" s="88">
        <v>3904</v>
      </c>
    </row>
    <row r="36" spans="2:9" ht="15.75" customHeight="1">
      <c r="B36" s="312"/>
      <c r="C36" s="85" t="s">
        <v>447</v>
      </c>
      <c r="D36" s="85" t="s">
        <v>448</v>
      </c>
      <c r="E36" s="86" t="s">
        <v>78</v>
      </c>
      <c r="F36" s="327" t="s">
        <v>509</v>
      </c>
      <c r="G36" s="176"/>
      <c r="H36" s="89" t="s">
        <v>359</v>
      </c>
      <c r="I36" s="88">
        <v>3749</v>
      </c>
    </row>
    <row r="37" spans="2:9" ht="15.75" customHeight="1" thickBot="1">
      <c r="B37" s="313"/>
      <c r="C37" s="85" t="s">
        <v>449</v>
      </c>
      <c r="D37" s="85" t="s">
        <v>450</v>
      </c>
      <c r="E37" s="86" t="s">
        <v>79</v>
      </c>
      <c r="F37" s="325" t="s">
        <v>510</v>
      </c>
      <c r="G37" s="195"/>
      <c r="H37" s="89" t="s">
        <v>359</v>
      </c>
      <c r="I37" s="88">
        <v>3804</v>
      </c>
    </row>
    <row r="38" spans="2:9" ht="15.75" customHeight="1" thickBot="1">
      <c r="B38" s="319" t="s">
        <v>256</v>
      </c>
      <c r="C38" s="320"/>
      <c r="D38" s="320"/>
      <c r="E38" s="320"/>
      <c r="F38" s="320"/>
      <c r="G38" s="320"/>
      <c r="H38" s="320"/>
      <c r="I38" s="321"/>
    </row>
    <row r="39" spans="2:9" ht="15.75" customHeight="1" thickBot="1">
      <c r="B39" s="101"/>
      <c r="C39" s="93" t="s">
        <v>392</v>
      </c>
      <c r="D39" s="93" t="s">
        <v>397</v>
      </c>
      <c r="E39" s="86" t="s">
        <v>74</v>
      </c>
      <c r="F39" s="332" t="s">
        <v>511</v>
      </c>
      <c r="G39" s="333"/>
      <c r="H39" s="89" t="s">
        <v>361</v>
      </c>
      <c r="I39" s="88">
        <v>3576</v>
      </c>
    </row>
    <row r="40" spans="2:9" ht="15.75" customHeight="1" thickBot="1">
      <c r="B40" s="319" t="s">
        <v>235</v>
      </c>
      <c r="C40" s="320"/>
      <c r="D40" s="320"/>
      <c r="E40" s="320"/>
      <c r="F40" s="320"/>
      <c r="G40" s="320"/>
      <c r="H40" s="320"/>
      <c r="I40" s="321"/>
    </row>
    <row r="41" spans="2:9" ht="15.75" customHeight="1">
      <c r="B41" s="311"/>
      <c r="C41" s="93" t="s">
        <v>392</v>
      </c>
      <c r="D41" s="93" t="s">
        <v>397</v>
      </c>
      <c r="E41" s="86" t="s">
        <v>96</v>
      </c>
      <c r="F41" s="326" t="s">
        <v>512</v>
      </c>
      <c r="G41" s="194"/>
      <c r="H41" s="89" t="s">
        <v>167</v>
      </c>
      <c r="I41" s="88">
        <v>2966</v>
      </c>
    </row>
    <row r="42" spans="2:9" ht="15.75" customHeight="1">
      <c r="B42" s="312"/>
      <c r="C42" s="102" t="s">
        <v>393</v>
      </c>
      <c r="D42" s="102" t="s">
        <v>398</v>
      </c>
      <c r="E42" s="86" t="s">
        <v>97</v>
      </c>
      <c r="F42" s="327" t="s">
        <v>513</v>
      </c>
      <c r="G42" s="176"/>
      <c r="H42" s="89" t="s">
        <v>167</v>
      </c>
      <c r="I42" s="88">
        <v>3044</v>
      </c>
    </row>
    <row r="43" spans="2:9" ht="15.75" customHeight="1">
      <c r="B43" s="312"/>
      <c r="C43" s="102" t="s">
        <v>447</v>
      </c>
      <c r="D43" s="102" t="s">
        <v>448</v>
      </c>
      <c r="E43" s="86" t="s">
        <v>98</v>
      </c>
      <c r="F43" s="327" t="s">
        <v>514</v>
      </c>
      <c r="G43" s="176"/>
      <c r="H43" s="89" t="s">
        <v>167</v>
      </c>
      <c r="I43" s="88">
        <v>2968</v>
      </c>
    </row>
    <row r="44" spans="2:9" ht="15.75" customHeight="1">
      <c r="B44" s="312"/>
      <c r="C44" s="102" t="s">
        <v>394</v>
      </c>
      <c r="D44" s="102" t="s">
        <v>399</v>
      </c>
      <c r="E44" s="86" t="s">
        <v>99</v>
      </c>
      <c r="F44" s="327" t="s">
        <v>515</v>
      </c>
      <c r="G44" s="176"/>
      <c r="H44" s="89" t="s">
        <v>167</v>
      </c>
      <c r="I44" s="88">
        <v>2994</v>
      </c>
    </row>
    <row r="45" spans="2:9" ht="15.75" customHeight="1">
      <c r="B45" s="312"/>
      <c r="C45" s="102" t="s">
        <v>435</v>
      </c>
      <c r="D45" s="102" t="s">
        <v>409</v>
      </c>
      <c r="E45" s="86" t="s">
        <v>100</v>
      </c>
      <c r="F45" s="327" t="s">
        <v>516</v>
      </c>
      <c r="G45" s="176"/>
      <c r="H45" s="89" t="s">
        <v>167</v>
      </c>
      <c r="I45" s="88">
        <v>2998</v>
      </c>
    </row>
    <row r="46" spans="2:9" ht="15.75" customHeight="1">
      <c r="B46" s="312"/>
      <c r="C46" s="102" t="s">
        <v>409</v>
      </c>
      <c r="D46" s="102" t="s">
        <v>410</v>
      </c>
      <c r="E46" s="86" t="s">
        <v>101</v>
      </c>
      <c r="F46" s="327" t="s">
        <v>516</v>
      </c>
      <c r="G46" s="176"/>
      <c r="H46" s="89" t="s">
        <v>167</v>
      </c>
      <c r="I46" s="88">
        <v>4213</v>
      </c>
    </row>
    <row r="47" spans="2:9" ht="15.75" customHeight="1" thickBot="1">
      <c r="B47" s="313"/>
      <c r="C47" s="102" t="s">
        <v>411</v>
      </c>
      <c r="D47" s="102" t="s">
        <v>412</v>
      </c>
      <c r="E47" s="86" t="s">
        <v>102</v>
      </c>
      <c r="F47" s="325" t="s">
        <v>517</v>
      </c>
      <c r="G47" s="195"/>
      <c r="H47" s="89" t="s">
        <v>167</v>
      </c>
      <c r="I47" s="88">
        <v>4815</v>
      </c>
    </row>
    <row r="48" spans="2:9" ht="15.75" customHeight="1" thickBot="1">
      <c r="B48" s="319" t="s">
        <v>246</v>
      </c>
      <c r="C48" s="320"/>
      <c r="D48" s="320"/>
      <c r="E48" s="320"/>
      <c r="F48" s="320"/>
      <c r="G48" s="320"/>
      <c r="H48" s="320"/>
      <c r="I48" s="321"/>
    </row>
    <row r="49" spans="2:9" ht="15.75" customHeight="1">
      <c r="B49" s="311"/>
      <c r="C49" s="93" t="s">
        <v>392</v>
      </c>
      <c r="D49" s="93" t="s">
        <v>397</v>
      </c>
      <c r="E49" s="86" t="s">
        <v>93</v>
      </c>
      <c r="F49" s="326" t="s">
        <v>518</v>
      </c>
      <c r="G49" s="194"/>
      <c r="H49" s="89" t="s">
        <v>167</v>
      </c>
      <c r="I49" s="88">
        <v>2786</v>
      </c>
    </row>
    <row r="50" spans="2:9" ht="15.75" customHeight="1">
      <c r="B50" s="312"/>
      <c r="C50" s="102" t="s">
        <v>393</v>
      </c>
      <c r="D50" s="102" t="s">
        <v>398</v>
      </c>
      <c r="E50" s="86" t="s">
        <v>94</v>
      </c>
      <c r="F50" s="327" t="s">
        <v>518</v>
      </c>
      <c r="G50" s="176"/>
      <c r="H50" s="89" t="s">
        <v>167</v>
      </c>
      <c r="I50" s="88">
        <v>2874</v>
      </c>
    </row>
    <row r="51" spans="2:9" ht="15.75" customHeight="1" thickBot="1">
      <c r="B51" s="313"/>
      <c r="C51" s="102" t="s">
        <v>394</v>
      </c>
      <c r="D51" s="102" t="s">
        <v>399</v>
      </c>
      <c r="E51" s="86" t="s">
        <v>95</v>
      </c>
      <c r="F51" s="325" t="s">
        <v>519</v>
      </c>
      <c r="G51" s="195"/>
      <c r="H51" s="89" t="s">
        <v>167</v>
      </c>
      <c r="I51" s="88">
        <v>2894</v>
      </c>
    </row>
    <row r="52" spans="2:9" ht="33.75" customHeight="1" thickBot="1">
      <c r="B52" s="315" t="s">
        <v>259</v>
      </c>
      <c r="C52" s="316"/>
      <c r="D52" s="316"/>
      <c r="E52" s="316"/>
      <c r="F52" s="316"/>
      <c r="G52" s="316"/>
      <c r="H52" s="317"/>
      <c r="I52" s="318"/>
    </row>
    <row r="53" spans="2:9" ht="15.75" customHeight="1">
      <c r="B53" s="311"/>
      <c r="C53" s="138" t="s">
        <v>394</v>
      </c>
      <c r="D53" s="138" t="s">
        <v>399</v>
      </c>
      <c r="E53" s="140" t="s">
        <v>62</v>
      </c>
      <c r="F53" s="205">
        <v>49</v>
      </c>
      <c r="G53" s="205"/>
      <c r="H53" s="96" t="s">
        <v>167</v>
      </c>
      <c r="I53" s="97">
        <v>6934.9059139784931</v>
      </c>
    </row>
    <row r="54" spans="2:9" ht="15.75" customHeight="1">
      <c r="B54" s="312"/>
      <c r="C54" s="136" t="s">
        <v>409</v>
      </c>
      <c r="D54" s="136" t="s">
        <v>410</v>
      </c>
      <c r="E54" s="141" t="s">
        <v>86</v>
      </c>
      <c r="F54" s="182">
        <v>52</v>
      </c>
      <c r="G54" s="182"/>
      <c r="H54" s="89" t="s">
        <v>167</v>
      </c>
      <c r="I54" s="88">
        <v>9366.4650537634388</v>
      </c>
    </row>
    <row r="55" spans="2:9" ht="15.75" customHeight="1">
      <c r="B55" s="312"/>
      <c r="C55" s="136" t="s">
        <v>409</v>
      </c>
      <c r="D55" s="136" t="s">
        <v>410</v>
      </c>
      <c r="E55" s="141" t="s">
        <v>87</v>
      </c>
      <c r="F55" s="182">
        <v>52</v>
      </c>
      <c r="G55" s="182"/>
      <c r="H55" s="89" t="s">
        <v>168</v>
      </c>
      <c r="I55" s="88">
        <v>9847</v>
      </c>
    </row>
    <row r="56" spans="2:9" ht="15.75" customHeight="1">
      <c r="B56" s="312"/>
      <c r="C56" s="137" t="s">
        <v>411</v>
      </c>
      <c r="D56" s="137" t="s">
        <v>412</v>
      </c>
      <c r="E56" s="141" t="s">
        <v>88</v>
      </c>
      <c r="F56" s="182">
        <v>54</v>
      </c>
      <c r="G56" s="182"/>
      <c r="H56" s="89" t="s">
        <v>167</v>
      </c>
      <c r="I56" s="88">
        <v>10334.126344086024</v>
      </c>
    </row>
    <row r="57" spans="2:9" ht="15.75" customHeight="1">
      <c r="B57" s="312"/>
      <c r="C57" s="137" t="s">
        <v>411</v>
      </c>
      <c r="D57" s="137" t="s">
        <v>412</v>
      </c>
      <c r="E57" s="141" t="s">
        <v>89</v>
      </c>
      <c r="F57" s="182">
        <v>54</v>
      </c>
      <c r="G57" s="182"/>
      <c r="H57" s="89" t="s">
        <v>168</v>
      </c>
      <c r="I57" s="88">
        <v>10842.7688172043</v>
      </c>
    </row>
    <row r="58" spans="2:9" ht="15.75" customHeight="1">
      <c r="B58" s="312"/>
      <c r="C58" s="137" t="s">
        <v>413</v>
      </c>
      <c r="D58" s="137" t="s">
        <v>414</v>
      </c>
      <c r="E58" s="141" t="s">
        <v>90</v>
      </c>
      <c r="F58" s="182">
        <v>53</v>
      </c>
      <c r="G58" s="182"/>
      <c r="H58" s="89" t="s">
        <v>167</v>
      </c>
      <c r="I58" s="88">
        <v>10594.650537634408</v>
      </c>
    </row>
    <row r="59" spans="2:9" ht="15.75" customHeight="1">
      <c r="B59" s="312"/>
      <c r="C59" s="137" t="s">
        <v>413</v>
      </c>
      <c r="D59" s="137" t="s">
        <v>414</v>
      </c>
      <c r="E59" s="141" t="s">
        <v>91</v>
      </c>
      <c r="F59" s="182">
        <v>53</v>
      </c>
      <c r="G59" s="182"/>
      <c r="H59" s="89" t="s">
        <v>168</v>
      </c>
      <c r="I59" s="88">
        <v>11128.104838709676</v>
      </c>
    </row>
    <row r="60" spans="2:9" ht="15.75" customHeight="1">
      <c r="B60" s="312"/>
      <c r="C60" s="139" t="s">
        <v>469</v>
      </c>
      <c r="D60" s="139" t="s">
        <v>470</v>
      </c>
      <c r="E60" s="141" t="s">
        <v>58</v>
      </c>
      <c r="F60" s="182">
        <v>58</v>
      </c>
      <c r="G60" s="182"/>
      <c r="H60" s="89" t="s">
        <v>168</v>
      </c>
      <c r="I60" s="88">
        <v>19663.373655913976</v>
      </c>
    </row>
    <row r="61" spans="2:9" ht="15.75" customHeight="1" thickBot="1">
      <c r="B61" s="313"/>
      <c r="C61" s="159" t="s">
        <v>471</v>
      </c>
      <c r="D61" s="159" t="s">
        <v>472</v>
      </c>
      <c r="E61" s="142" t="s">
        <v>59</v>
      </c>
      <c r="F61" s="196">
        <v>59</v>
      </c>
      <c r="G61" s="196"/>
      <c r="H61" s="103" t="s">
        <v>168</v>
      </c>
      <c r="I61" s="104">
        <v>22603.575268817203</v>
      </c>
    </row>
    <row r="62" spans="2:9" ht="33.75" customHeight="1" thickBot="1">
      <c r="B62" s="307" t="s">
        <v>252</v>
      </c>
      <c r="C62" s="308"/>
      <c r="D62" s="308"/>
      <c r="E62" s="308"/>
      <c r="F62" s="308"/>
      <c r="G62" s="308"/>
      <c r="H62" s="309"/>
      <c r="I62" s="310"/>
    </row>
    <row r="63" spans="2:9" ht="15.75" customHeight="1">
      <c r="B63" s="314"/>
      <c r="C63" s="155"/>
      <c r="D63" s="155"/>
      <c r="E63" s="140" t="s">
        <v>203</v>
      </c>
      <c r="F63" s="156"/>
      <c r="G63" s="156"/>
      <c r="H63" s="96" t="s">
        <v>363</v>
      </c>
      <c r="I63" s="97">
        <v>619</v>
      </c>
    </row>
    <row r="64" spans="2:9" ht="15.75" customHeight="1">
      <c r="B64" s="202"/>
      <c r="C64" s="15"/>
      <c r="D64" s="15"/>
      <c r="E64" s="141" t="s">
        <v>204</v>
      </c>
      <c r="F64" s="14"/>
      <c r="G64" s="14"/>
      <c r="H64" s="89" t="s">
        <v>364</v>
      </c>
      <c r="I64" s="88">
        <v>749</v>
      </c>
    </row>
    <row r="65" spans="1:9" ht="15.75" customHeight="1" thickBot="1">
      <c r="B65" s="225"/>
      <c r="C65" s="157"/>
      <c r="D65" s="157"/>
      <c r="E65" s="142" t="s">
        <v>205</v>
      </c>
      <c r="F65" s="158"/>
      <c r="G65" s="158"/>
      <c r="H65" s="103" t="s">
        <v>365</v>
      </c>
      <c r="I65" s="104">
        <v>1099</v>
      </c>
    </row>
    <row r="66" spans="1:9" ht="36" customHeight="1">
      <c r="I66" s="30"/>
    </row>
    <row r="67" spans="1:9" ht="15.75">
      <c r="B67" s="31" t="s">
        <v>198</v>
      </c>
      <c r="D67" s="32"/>
      <c r="E67" s="32"/>
      <c r="F67" s="32"/>
      <c r="G67" s="32"/>
      <c r="H67" s="32"/>
      <c r="I67" s="32"/>
    </row>
    <row r="68" spans="1:9" ht="15.75">
      <c r="A68" s="33">
        <v>1</v>
      </c>
      <c r="B68" s="46" t="s">
        <v>164</v>
      </c>
      <c r="C68" s="35"/>
      <c r="D68" s="35"/>
      <c r="E68" s="35"/>
      <c r="F68" s="35"/>
      <c r="G68" s="35"/>
      <c r="H68" s="35"/>
      <c r="I68" s="35"/>
    </row>
    <row r="69" spans="1:9" ht="15.75" customHeight="1">
      <c r="A69" s="33">
        <v>2</v>
      </c>
      <c r="B69" s="46" t="s">
        <v>565</v>
      </c>
      <c r="C69" s="36"/>
      <c r="D69" s="36"/>
      <c r="E69" s="36"/>
      <c r="F69" s="36"/>
      <c r="G69" s="36"/>
      <c r="H69" s="36"/>
      <c r="I69" s="36"/>
    </row>
    <row r="70" spans="1:9" ht="15.75" customHeight="1">
      <c r="A70" s="33">
        <v>3</v>
      </c>
      <c r="B70" s="46" t="s">
        <v>165</v>
      </c>
      <c r="C70" s="36"/>
      <c r="D70" s="36"/>
      <c r="E70" s="36"/>
      <c r="F70" s="36"/>
      <c r="G70" s="36"/>
      <c r="H70" s="36"/>
      <c r="I70" s="36"/>
    </row>
    <row r="71" spans="1:9" ht="15.75">
      <c r="A71" s="33">
        <v>4</v>
      </c>
      <c r="B71" s="46" t="s">
        <v>166</v>
      </c>
      <c r="C71" s="35"/>
      <c r="D71" s="35"/>
      <c r="E71" s="35"/>
      <c r="F71" s="35"/>
      <c r="G71" s="35"/>
      <c r="H71" s="35"/>
      <c r="I71" s="35"/>
    </row>
    <row r="72" spans="1:9" ht="15.75">
      <c r="A72" s="33">
        <v>5</v>
      </c>
      <c r="B72" s="46" t="s">
        <v>232</v>
      </c>
      <c r="C72" s="35"/>
      <c r="D72" s="35"/>
      <c r="E72" s="35"/>
      <c r="F72" s="35"/>
      <c r="G72" s="35"/>
      <c r="H72" s="35"/>
      <c r="I72" s="35"/>
    </row>
    <row r="73" spans="1:9" ht="15.75">
      <c r="A73" s="33">
        <v>6</v>
      </c>
      <c r="B73" s="12" t="s">
        <v>261</v>
      </c>
      <c r="C73" s="38"/>
      <c r="D73" s="38"/>
      <c r="E73" s="38"/>
      <c r="F73" s="38"/>
      <c r="G73" s="38"/>
      <c r="H73" s="38"/>
      <c r="I73" s="38"/>
    </row>
    <row r="74" spans="1:9" ht="15.75">
      <c r="A74" s="33">
        <v>7</v>
      </c>
      <c r="B74" s="37" t="s">
        <v>208</v>
      </c>
      <c r="C74" s="38"/>
      <c r="D74" s="38"/>
      <c r="E74" s="38"/>
      <c r="F74" s="38"/>
      <c r="G74" s="38"/>
      <c r="H74" s="38"/>
      <c r="I74" s="38"/>
    </row>
    <row r="75" spans="1:9" ht="15.75">
      <c r="A75" s="33">
        <v>8</v>
      </c>
      <c r="B75" s="37" t="s">
        <v>245</v>
      </c>
      <c r="C75" s="7"/>
      <c r="D75" s="7"/>
      <c r="E75" s="7"/>
      <c r="F75" s="9"/>
      <c r="G75" s="9"/>
      <c r="H75" s="9"/>
      <c r="I75" s="8"/>
    </row>
    <row r="76" spans="1:9">
      <c r="B76" s="6"/>
      <c r="C76" s="7"/>
      <c r="D76" s="7"/>
      <c r="E76" s="7"/>
      <c r="F76" s="9"/>
      <c r="G76" s="9"/>
      <c r="H76" s="9"/>
      <c r="I76" s="8"/>
    </row>
    <row r="77" spans="1:9" ht="22.5" customHeight="1">
      <c r="B77" s="6"/>
      <c r="C77" s="7"/>
      <c r="D77" s="7"/>
      <c r="E77" s="7"/>
      <c r="F77" s="9"/>
      <c r="G77" s="9"/>
      <c r="H77" s="9"/>
      <c r="I77" s="8"/>
    </row>
    <row r="78" spans="1:9" ht="18" customHeight="1">
      <c r="B78" s="6"/>
      <c r="C78" s="7"/>
      <c r="D78" s="7"/>
      <c r="E78" s="7"/>
      <c r="F78" s="9"/>
      <c r="G78" s="9"/>
      <c r="H78" s="9"/>
      <c r="I78" s="8"/>
    </row>
    <row r="79" spans="1:9" ht="18" customHeight="1">
      <c r="B79" s="6"/>
      <c r="C79" s="7"/>
      <c r="D79" s="7"/>
      <c r="E79" s="7"/>
      <c r="F79" s="9"/>
      <c r="G79" s="9"/>
      <c r="H79" s="9"/>
      <c r="I79" s="8"/>
    </row>
    <row r="80" spans="1:9" ht="18" customHeight="1">
      <c r="B80" s="6"/>
      <c r="C80" s="7"/>
      <c r="D80" s="7"/>
      <c r="E80" s="7"/>
      <c r="F80" s="9"/>
      <c r="G80" s="9"/>
      <c r="H80" s="9"/>
      <c r="I80" s="8"/>
    </row>
    <row r="81" spans="2:9" ht="14.25" customHeight="1"/>
    <row r="82" spans="2:9" ht="22.5" customHeight="1"/>
    <row r="83" spans="2:9" ht="13.5" customHeight="1"/>
    <row r="84" spans="2:9" ht="13.5" customHeight="1"/>
    <row r="85" spans="2:9" ht="13.5" customHeight="1"/>
    <row r="86" spans="2:9" ht="14.25" customHeight="1"/>
    <row r="87" spans="2:9">
      <c r="B87" s="10"/>
      <c r="C87" s="11"/>
      <c r="D87" s="5"/>
      <c r="E87" s="5"/>
      <c r="F87" s="5"/>
      <c r="G87" s="5"/>
      <c r="H87" s="5"/>
      <c r="I87" s="5"/>
    </row>
  </sheetData>
  <mergeCells count="71">
    <mergeCell ref="F50:G50"/>
    <mergeCell ref="F51:G51"/>
    <mergeCell ref="F44:G44"/>
    <mergeCell ref="F45:G45"/>
    <mergeCell ref="B48:I48"/>
    <mergeCell ref="B49:B51"/>
    <mergeCell ref="B41:B47"/>
    <mergeCell ref="F43:G43"/>
    <mergeCell ref="F46:G46"/>
    <mergeCell ref="F47:G47"/>
    <mergeCell ref="F49:G49"/>
    <mergeCell ref="F41:G41"/>
    <mergeCell ref="F42:G42"/>
    <mergeCell ref="F39:G39"/>
    <mergeCell ref="F28:G28"/>
    <mergeCell ref="F29:G29"/>
    <mergeCell ref="F30:G30"/>
    <mergeCell ref="F31:G31"/>
    <mergeCell ref="F32:G32"/>
    <mergeCell ref="F34:G34"/>
    <mergeCell ref="F35:G35"/>
    <mergeCell ref="F37:G37"/>
    <mergeCell ref="B40:I40"/>
    <mergeCell ref="B33:I33"/>
    <mergeCell ref="B34:B37"/>
    <mergeCell ref="F36:G36"/>
    <mergeCell ref="F6:G7"/>
    <mergeCell ref="F10:G10"/>
    <mergeCell ref="F11:G11"/>
    <mergeCell ref="F12:G12"/>
    <mergeCell ref="F13:G13"/>
    <mergeCell ref="B15:B18"/>
    <mergeCell ref="F21:G21"/>
    <mergeCell ref="F23:G23"/>
    <mergeCell ref="F24:G24"/>
    <mergeCell ref="F25:G25"/>
    <mergeCell ref="F20:G20"/>
    <mergeCell ref="F15:G15"/>
    <mergeCell ref="F16:G16"/>
    <mergeCell ref="F17:G17"/>
    <mergeCell ref="F18:G18"/>
    <mergeCell ref="B23:B26"/>
    <mergeCell ref="B20:B21"/>
    <mergeCell ref="F26:G26"/>
    <mergeCell ref="B63:B65"/>
    <mergeCell ref="B52:I52"/>
    <mergeCell ref="B9:I9"/>
    <mergeCell ref="D2:F2"/>
    <mergeCell ref="B6:B7"/>
    <mergeCell ref="C6:D6"/>
    <mergeCell ref="E6:E7"/>
    <mergeCell ref="H6:H7"/>
    <mergeCell ref="B8:I8"/>
    <mergeCell ref="B14:I14"/>
    <mergeCell ref="B19:I19"/>
    <mergeCell ref="B22:I22"/>
    <mergeCell ref="B27:I27"/>
    <mergeCell ref="B10:B13"/>
    <mergeCell ref="B38:I38"/>
    <mergeCell ref="B28:B32"/>
    <mergeCell ref="B62:I62"/>
    <mergeCell ref="F58:G58"/>
    <mergeCell ref="F59:G59"/>
    <mergeCell ref="F60:G60"/>
    <mergeCell ref="F61:G61"/>
    <mergeCell ref="B53:B61"/>
    <mergeCell ref="F54:G54"/>
    <mergeCell ref="F55:G55"/>
    <mergeCell ref="F56:G56"/>
    <mergeCell ref="F57:G57"/>
    <mergeCell ref="F53:G5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7"/>
  <sheetViews>
    <sheetView tabSelected="1" topLeftCell="A49" zoomScaleNormal="100" workbookViewId="0">
      <selection activeCell="E32" sqref="E32"/>
    </sheetView>
  </sheetViews>
  <sheetFormatPr defaultColWidth="9.140625" defaultRowHeight="15"/>
  <cols>
    <col min="1" max="1" width="5.5703125" style="12" customWidth="1"/>
    <col min="2" max="2" width="25.85546875" style="12" customWidth="1"/>
    <col min="3" max="3" width="17.85546875" style="12" customWidth="1"/>
    <col min="4" max="4" width="18.85546875" style="12" customWidth="1"/>
    <col min="5" max="5" width="28.5703125" style="12" customWidth="1"/>
    <col min="6" max="6" width="14.7109375" style="12" customWidth="1"/>
    <col min="7" max="7" width="14.140625" style="12" customWidth="1"/>
    <col min="8" max="8" width="38.5703125" style="12" customWidth="1"/>
    <col min="9" max="9" width="25.140625" style="2" customWidth="1"/>
    <col min="10" max="10" width="9.140625" style="12"/>
    <col min="11" max="12" width="9.140625" style="12" customWidth="1"/>
    <col min="13" max="16384" width="9.140625" style="12"/>
  </cols>
  <sheetData>
    <row r="1" spans="2:9" ht="13.5" customHeight="1" thickBot="1"/>
    <row r="2" spans="2:9" ht="135" customHeight="1" thickBot="1">
      <c r="B2" s="16" t="s">
        <v>264</v>
      </c>
      <c r="C2" s="17"/>
      <c r="D2" s="213" t="s">
        <v>571</v>
      </c>
      <c r="E2" s="213"/>
      <c r="F2" s="213"/>
      <c r="G2" s="18"/>
      <c r="H2" s="18"/>
      <c r="I2" s="40" t="s">
        <v>266</v>
      </c>
    </row>
    <row r="3" spans="2:9" ht="21.75" customHeight="1">
      <c r="B3" s="19"/>
      <c r="C3" s="20"/>
      <c r="D3" s="21"/>
      <c r="E3" s="21"/>
      <c r="F3" s="21"/>
      <c r="G3" s="21"/>
      <c r="H3" s="21"/>
      <c r="I3" s="41"/>
    </row>
    <row r="4" spans="2:9" ht="45">
      <c r="B4" s="3" t="s">
        <v>265</v>
      </c>
      <c r="C4" s="3"/>
      <c r="D4" s="3"/>
      <c r="E4" s="3"/>
      <c r="F4" s="3"/>
      <c r="G4" s="3"/>
      <c r="H4" s="3"/>
      <c r="I4" s="22"/>
    </row>
    <row r="5" spans="2:9" ht="36" customHeight="1" thickBot="1">
      <c r="B5" s="23" t="s">
        <v>223</v>
      </c>
      <c r="C5" s="4"/>
      <c r="D5" s="5"/>
      <c r="E5" s="24"/>
      <c r="F5" s="5"/>
      <c r="G5" s="5"/>
      <c r="H5" s="5"/>
      <c r="I5" s="5"/>
    </row>
    <row r="6" spans="2:9" ht="33" customHeight="1" thickBot="1">
      <c r="B6" s="214" t="s">
        <v>157</v>
      </c>
      <c r="C6" s="216" t="s">
        <v>182</v>
      </c>
      <c r="D6" s="217"/>
      <c r="E6" s="218" t="s">
        <v>267</v>
      </c>
      <c r="F6" s="328" t="s">
        <v>253</v>
      </c>
      <c r="G6" s="329"/>
      <c r="H6" s="161" t="s">
        <v>360</v>
      </c>
      <c r="I6" s="25" t="s">
        <v>158</v>
      </c>
    </row>
    <row r="7" spans="2:9" ht="33" customHeight="1" thickBot="1">
      <c r="B7" s="215"/>
      <c r="C7" s="26" t="s">
        <v>159</v>
      </c>
      <c r="D7" s="26" t="s">
        <v>160</v>
      </c>
      <c r="E7" s="219"/>
      <c r="F7" s="330"/>
      <c r="G7" s="331"/>
      <c r="H7" s="162"/>
      <c r="I7" s="27" t="s">
        <v>161</v>
      </c>
    </row>
    <row r="8" spans="2:9" ht="33" customHeight="1" thickBot="1">
      <c r="B8" s="315" t="s">
        <v>268</v>
      </c>
      <c r="C8" s="316"/>
      <c r="D8" s="316"/>
      <c r="E8" s="316"/>
      <c r="F8" s="316"/>
      <c r="G8" s="316"/>
      <c r="H8" s="317"/>
      <c r="I8" s="318"/>
    </row>
    <row r="9" spans="2:9" ht="15.75" customHeight="1" thickBot="1">
      <c r="B9" s="319" t="s">
        <v>275</v>
      </c>
      <c r="C9" s="320"/>
      <c r="D9" s="320"/>
      <c r="E9" s="320"/>
      <c r="F9" s="320"/>
      <c r="G9" s="320"/>
      <c r="H9" s="320"/>
      <c r="I9" s="321"/>
    </row>
    <row r="10" spans="2:9" ht="15.75" customHeight="1">
      <c r="B10" s="311"/>
      <c r="C10" s="85" t="s">
        <v>520</v>
      </c>
      <c r="D10" s="85" t="s">
        <v>521</v>
      </c>
      <c r="E10" s="86" t="s">
        <v>125</v>
      </c>
      <c r="F10" s="326" t="s">
        <v>524</v>
      </c>
      <c r="G10" s="194"/>
      <c r="H10" s="105" t="s">
        <v>376</v>
      </c>
      <c r="I10" s="88">
        <v>2059</v>
      </c>
    </row>
    <row r="11" spans="2:9" ht="15.75" customHeight="1">
      <c r="B11" s="312"/>
      <c r="C11" s="85" t="s">
        <v>522</v>
      </c>
      <c r="D11" s="85" t="s">
        <v>523</v>
      </c>
      <c r="E11" s="86" t="s">
        <v>126</v>
      </c>
      <c r="F11" s="327" t="s">
        <v>524</v>
      </c>
      <c r="G11" s="176"/>
      <c r="H11" s="105" t="s">
        <v>376</v>
      </c>
      <c r="I11" s="88">
        <v>2317</v>
      </c>
    </row>
    <row r="12" spans="2:9" ht="15.75" customHeight="1" thickBot="1">
      <c r="B12" s="312"/>
      <c r="C12" s="85" t="s">
        <v>392</v>
      </c>
      <c r="D12" s="85" t="s">
        <v>397</v>
      </c>
      <c r="E12" s="86" t="s">
        <v>127</v>
      </c>
      <c r="F12" s="325" t="s">
        <v>524</v>
      </c>
      <c r="G12" s="195"/>
      <c r="H12" s="105" t="s">
        <v>376</v>
      </c>
      <c r="I12" s="88">
        <v>2430</v>
      </c>
    </row>
    <row r="13" spans="2:9" ht="15.75" customHeight="1" thickBot="1">
      <c r="B13" s="319" t="s">
        <v>270</v>
      </c>
      <c r="C13" s="320"/>
      <c r="D13" s="320"/>
      <c r="E13" s="320"/>
      <c r="F13" s="320"/>
      <c r="G13" s="320"/>
      <c r="H13" s="320"/>
      <c r="I13" s="321"/>
    </row>
    <row r="14" spans="2:9" ht="15.75" customHeight="1">
      <c r="B14" s="311"/>
      <c r="C14" s="93" t="s">
        <v>522</v>
      </c>
      <c r="D14" s="93" t="s">
        <v>392</v>
      </c>
      <c r="E14" s="86" t="s">
        <v>47</v>
      </c>
      <c r="F14" s="326" t="s">
        <v>525</v>
      </c>
      <c r="G14" s="194"/>
      <c r="H14" s="105" t="s">
        <v>376</v>
      </c>
      <c r="I14" s="88">
        <v>2359</v>
      </c>
    </row>
    <row r="15" spans="2:9" ht="15.75" customHeight="1" thickBot="1">
      <c r="B15" s="312"/>
      <c r="C15" s="85" t="s">
        <v>523</v>
      </c>
      <c r="D15" s="85" t="s">
        <v>397</v>
      </c>
      <c r="E15" s="86" t="s">
        <v>48</v>
      </c>
      <c r="F15" s="325" t="s">
        <v>525</v>
      </c>
      <c r="G15" s="195"/>
      <c r="H15" s="105" t="s">
        <v>376</v>
      </c>
      <c r="I15" s="88">
        <v>2629</v>
      </c>
    </row>
    <row r="16" spans="2:9" ht="15.75" customHeight="1" thickBot="1">
      <c r="B16" s="319" t="s">
        <v>271</v>
      </c>
      <c r="C16" s="320"/>
      <c r="D16" s="320"/>
      <c r="E16" s="320"/>
      <c r="F16" s="320"/>
      <c r="G16" s="320"/>
      <c r="H16" s="320"/>
      <c r="I16" s="321"/>
    </row>
    <row r="17" spans="2:9" ht="15.75" customHeight="1">
      <c r="B17" s="311"/>
      <c r="C17" s="93" t="s">
        <v>520</v>
      </c>
      <c r="D17" s="93" t="s">
        <v>521</v>
      </c>
      <c r="E17" s="86" t="s">
        <v>49</v>
      </c>
      <c r="F17" s="326" t="s">
        <v>525</v>
      </c>
      <c r="G17" s="194"/>
      <c r="H17" s="105" t="s">
        <v>376</v>
      </c>
      <c r="I17" s="88">
        <v>1919</v>
      </c>
    </row>
    <row r="18" spans="2:9" ht="15.75" customHeight="1">
      <c r="B18" s="312"/>
      <c r="C18" s="102" t="s">
        <v>522</v>
      </c>
      <c r="D18" s="102" t="s">
        <v>523</v>
      </c>
      <c r="E18" s="86" t="s">
        <v>50</v>
      </c>
      <c r="F18" s="327" t="s">
        <v>525</v>
      </c>
      <c r="G18" s="176"/>
      <c r="H18" s="105" t="s">
        <v>376</v>
      </c>
      <c r="I18" s="88">
        <v>2019</v>
      </c>
    </row>
    <row r="19" spans="2:9" ht="15.75" customHeight="1">
      <c r="B19" s="312"/>
      <c r="C19" s="102" t="s">
        <v>392</v>
      </c>
      <c r="D19" s="102" t="s">
        <v>397</v>
      </c>
      <c r="E19" s="86" t="s">
        <v>51</v>
      </c>
      <c r="F19" s="327" t="s">
        <v>526</v>
      </c>
      <c r="G19" s="176"/>
      <c r="H19" s="105" t="s">
        <v>376</v>
      </c>
      <c r="I19" s="88">
        <v>2159</v>
      </c>
    </row>
    <row r="20" spans="2:9" ht="15.75" customHeight="1">
      <c r="B20" s="312"/>
      <c r="C20" s="102" t="s">
        <v>393</v>
      </c>
      <c r="D20" s="102" t="s">
        <v>398</v>
      </c>
      <c r="E20" s="86" t="s">
        <v>123</v>
      </c>
      <c r="F20" s="327" t="s">
        <v>527</v>
      </c>
      <c r="G20" s="176"/>
      <c r="H20" s="105" t="s">
        <v>376</v>
      </c>
      <c r="I20" s="88">
        <v>2809</v>
      </c>
    </row>
    <row r="21" spans="2:9" ht="15.75" customHeight="1" thickBot="1">
      <c r="B21" s="312"/>
      <c r="C21" s="102" t="s">
        <v>449</v>
      </c>
      <c r="D21" s="102" t="s">
        <v>399</v>
      </c>
      <c r="E21" s="86" t="s">
        <v>124</v>
      </c>
      <c r="F21" s="325" t="s">
        <v>528</v>
      </c>
      <c r="G21" s="195"/>
      <c r="H21" s="105" t="s">
        <v>376</v>
      </c>
      <c r="I21" s="88">
        <v>3669</v>
      </c>
    </row>
    <row r="22" spans="2:9" ht="15.75" customHeight="1" thickBot="1">
      <c r="B22" s="319" t="s">
        <v>272</v>
      </c>
      <c r="C22" s="320"/>
      <c r="D22" s="320"/>
      <c r="E22" s="320"/>
      <c r="F22" s="320"/>
      <c r="G22" s="320"/>
      <c r="H22" s="320"/>
      <c r="I22" s="321"/>
    </row>
    <row r="23" spans="2:9" ht="15.75" customHeight="1">
      <c r="B23" s="311"/>
      <c r="C23" s="93" t="s">
        <v>520</v>
      </c>
      <c r="D23" s="93" t="s">
        <v>521</v>
      </c>
      <c r="E23" s="86" t="s">
        <v>52</v>
      </c>
      <c r="F23" s="326" t="s">
        <v>524</v>
      </c>
      <c r="G23" s="194"/>
      <c r="H23" s="105" t="s">
        <v>377</v>
      </c>
      <c r="I23" s="88">
        <v>1619</v>
      </c>
    </row>
    <row r="24" spans="2:9" ht="15.75" customHeight="1">
      <c r="B24" s="312"/>
      <c r="C24" s="85" t="s">
        <v>522</v>
      </c>
      <c r="D24" s="85" t="s">
        <v>523</v>
      </c>
      <c r="E24" s="86" t="s">
        <v>56</v>
      </c>
      <c r="F24" s="327" t="s">
        <v>524</v>
      </c>
      <c r="G24" s="176"/>
      <c r="H24" s="105" t="s">
        <v>377</v>
      </c>
      <c r="I24" s="88">
        <v>1708.77</v>
      </c>
    </row>
    <row r="25" spans="2:9" ht="15.75" customHeight="1">
      <c r="B25" s="312"/>
      <c r="C25" s="85" t="s">
        <v>392</v>
      </c>
      <c r="D25" s="85" t="s">
        <v>529</v>
      </c>
      <c r="E25" s="86" t="s">
        <v>57</v>
      </c>
      <c r="F25" s="327" t="s">
        <v>531</v>
      </c>
      <c r="G25" s="176"/>
      <c r="H25" s="105" t="s">
        <v>377</v>
      </c>
      <c r="I25" s="88">
        <v>1809</v>
      </c>
    </row>
    <row r="26" spans="2:9" ht="15.75" customHeight="1">
      <c r="B26" s="312"/>
      <c r="C26" s="85" t="s">
        <v>393</v>
      </c>
      <c r="D26" s="85" t="s">
        <v>398</v>
      </c>
      <c r="E26" s="86" t="s">
        <v>135</v>
      </c>
      <c r="F26" s="327" t="s">
        <v>532</v>
      </c>
      <c r="G26" s="176"/>
      <c r="H26" s="105" t="s">
        <v>377</v>
      </c>
      <c r="I26" s="88">
        <v>2549</v>
      </c>
    </row>
    <row r="27" spans="2:9" ht="15.75" customHeight="1" thickBot="1">
      <c r="B27" s="313"/>
      <c r="C27" s="85" t="s">
        <v>449</v>
      </c>
      <c r="D27" s="85" t="s">
        <v>530</v>
      </c>
      <c r="E27" s="86" t="s">
        <v>136</v>
      </c>
      <c r="F27" s="325" t="s">
        <v>528</v>
      </c>
      <c r="G27" s="195"/>
      <c r="H27" s="105" t="s">
        <v>377</v>
      </c>
      <c r="I27" s="88">
        <v>3439.17</v>
      </c>
    </row>
    <row r="28" spans="2:9" ht="15.75" customHeight="1" thickBot="1">
      <c r="B28" s="319" t="s">
        <v>273</v>
      </c>
      <c r="C28" s="320"/>
      <c r="D28" s="320"/>
      <c r="E28" s="320"/>
      <c r="F28" s="320"/>
      <c r="G28" s="320"/>
      <c r="H28" s="320"/>
      <c r="I28" s="321"/>
    </row>
    <row r="29" spans="2:9" ht="15.75" customHeight="1">
      <c r="B29" s="311"/>
      <c r="C29" s="93" t="s">
        <v>520</v>
      </c>
      <c r="D29" s="93" t="s">
        <v>521</v>
      </c>
      <c r="E29" s="86" t="s">
        <v>53</v>
      </c>
      <c r="F29" s="326" t="s">
        <v>524</v>
      </c>
      <c r="G29" s="194"/>
      <c r="H29" s="105" t="s">
        <v>377</v>
      </c>
      <c r="I29" s="88">
        <v>1459</v>
      </c>
    </row>
    <row r="30" spans="2:9" ht="15.75" customHeight="1">
      <c r="B30" s="312"/>
      <c r="C30" s="85" t="s">
        <v>522</v>
      </c>
      <c r="D30" s="85" t="s">
        <v>523</v>
      </c>
      <c r="E30" s="86" t="s">
        <v>54</v>
      </c>
      <c r="F30" s="327" t="s">
        <v>524</v>
      </c>
      <c r="G30" s="176"/>
      <c r="H30" s="105" t="s">
        <v>377</v>
      </c>
      <c r="I30" s="88">
        <v>1549</v>
      </c>
    </row>
    <row r="31" spans="2:9" ht="15.75" customHeight="1">
      <c r="B31" s="312"/>
      <c r="C31" s="85" t="s">
        <v>392</v>
      </c>
      <c r="D31" s="85" t="s">
        <v>529</v>
      </c>
      <c r="E31" s="86" t="s">
        <v>55</v>
      </c>
      <c r="F31" s="327" t="s">
        <v>531</v>
      </c>
      <c r="G31" s="176"/>
      <c r="H31" s="105" t="s">
        <v>377</v>
      </c>
      <c r="I31" s="88">
        <v>1699</v>
      </c>
    </row>
    <row r="32" spans="2:9" ht="15.75" customHeight="1">
      <c r="B32" s="312"/>
      <c r="C32" s="85" t="s">
        <v>393</v>
      </c>
      <c r="D32" s="85" t="s">
        <v>398</v>
      </c>
      <c r="E32" s="86" t="s">
        <v>139</v>
      </c>
      <c r="F32" s="327" t="s">
        <v>532</v>
      </c>
      <c r="G32" s="176"/>
      <c r="H32" s="105" t="s">
        <v>377</v>
      </c>
      <c r="I32" s="88">
        <v>2579</v>
      </c>
    </row>
    <row r="33" spans="2:9" ht="15.75" customHeight="1" thickBot="1">
      <c r="B33" s="313"/>
      <c r="C33" s="85" t="s">
        <v>449</v>
      </c>
      <c r="D33" s="85" t="s">
        <v>530</v>
      </c>
      <c r="E33" s="86" t="s">
        <v>140</v>
      </c>
      <c r="F33" s="325" t="s">
        <v>528</v>
      </c>
      <c r="G33" s="195"/>
      <c r="H33" s="105" t="s">
        <v>377</v>
      </c>
      <c r="I33" s="88">
        <v>3109</v>
      </c>
    </row>
    <row r="34" spans="2:9" ht="15.75" customHeight="1" thickBot="1">
      <c r="B34" s="319" t="s">
        <v>274</v>
      </c>
      <c r="C34" s="320"/>
      <c r="D34" s="320"/>
      <c r="E34" s="320"/>
      <c r="F34" s="320"/>
      <c r="G34" s="320"/>
      <c r="H34" s="320"/>
      <c r="I34" s="321"/>
    </row>
    <row r="35" spans="2:9" ht="15.75" customHeight="1">
      <c r="B35" s="311"/>
      <c r="C35" s="93" t="s">
        <v>520</v>
      </c>
      <c r="D35" s="93" t="s">
        <v>522</v>
      </c>
      <c r="E35" s="86" t="s">
        <v>128</v>
      </c>
      <c r="F35" s="326" t="s">
        <v>534</v>
      </c>
      <c r="G35" s="194"/>
      <c r="H35" s="105" t="s">
        <v>563</v>
      </c>
      <c r="I35" s="88">
        <v>1339</v>
      </c>
    </row>
    <row r="36" spans="2:9" ht="15.75" customHeight="1">
      <c r="B36" s="312"/>
      <c r="C36" s="102" t="s">
        <v>522</v>
      </c>
      <c r="D36" s="102" t="s">
        <v>523</v>
      </c>
      <c r="E36" s="86" t="s">
        <v>137</v>
      </c>
      <c r="F36" s="327" t="s">
        <v>534</v>
      </c>
      <c r="G36" s="176"/>
      <c r="H36" s="105" t="s">
        <v>563</v>
      </c>
      <c r="I36" s="88">
        <v>1519</v>
      </c>
    </row>
    <row r="37" spans="2:9" ht="15.75" customHeight="1">
      <c r="B37" s="312"/>
      <c r="C37" s="102" t="s">
        <v>392</v>
      </c>
      <c r="D37" s="102" t="s">
        <v>569</v>
      </c>
      <c r="E37" s="86" t="s">
        <v>138</v>
      </c>
      <c r="F37" s="327" t="s">
        <v>535</v>
      </c>
      <c r="G37" s="176"/>
      <c r="H37" s="105" t="s">
        <v>563</v>
      </c>
      <c r="I37" s="88">
        <v>1649</v>
      </c>
    </row>
    <row r="38" spans="2:9" ht="15.75" customHeight="1">
      <c r="B38" s="312"/>
      <c r="C38" s="102" t="s">
        <v>393</v>
      </c>
      <c r="D38" s="102" t="s">
        <v>398</v>
      </c>
      <c r="E38" s="86" t="s">
        <v>129</v>
      </c>
      <c r="F38" s="327" t="s">
        <v>527</v>
      </c>
      <c r="G38" s="176"/>
      <c r="H38" s="105" t="s">
        <v>563</v>
      </c>
      <c r="I38" s="88">
        <v>2398.87</v>
      </c>
    </row>
    <row r="39" spans="2:9" ht="15.75" customHeight="1" thickBot="1">
      <c r="B39" s="313"/>
      <c r="C39" s="85" t="s">
        <v>449</v>
      </c>
      <c r="D39" s="85" t="s">
        <v>533</v>
      </c>
      <c r="E39" s="86" t="s">
        <v>130</v>
      </c>
      <c r="F39" s="325" t="s">
        <v>536</v>
      </c>
      <c r="G39" s="195"/>
      <c r="H39" s="105" t="s">
        <v>563</v>
      </c>
      <c r="I39" s="88">
        <v>3109</v>
      </c>
    </row>
    <row r="40" spans="2:9" ht="15.75" customHeight="1" thickBot="1">
      <c r="B40" s="319" t="s">
        <v>172</v>
      </c>
      <c r="C40" s="320"/>
      <c r="D40" s="320"/>
      <c r="E40" s="320"/>
      <c r="F40" s="320"/>
      <c r="G40" s="320"/>
      <c r="H40" s="320"/>
      <c r="I40" s="321"/>
    </row>
    <row r="41" spans="2:9" ht="15.75" customHeight="1">
      <c r="B41" s="311"/>
      <c r="C41" s="85" t="s">
        <v>391</v>
      </c>
      <c r="D41" s="85" t="s">
        <v>537</v>
      </c>
      <c r="E41" s="86" t="s">
        <v>10</v>
      </c>
      <c r="F41" s="326" t="s">
        <v>539</v>
      </c>
      <c r="G41" s="194"/>
      <c r="H41" s="92" t="s">
        <v>306</v>
      </c>
      <c r="I41" s="88">
        <v>2719</v>
      </c>
    </row>
    <row r="42" spans="2:9" ht="15.75" customHeight="1">
      <c r="B42" s="312"/>
      <c r="C42" s="85" t="s">
        <v>392</v>
      </c>
      <c r="D42" s="85" t="s">
        <v>529</v>
      </c>
      <c r="E42" s="86" t="s">
        <v>11</v>
      </c>
      <c r="F42" s="327" t="s">
        <v>499</v>
      </c>
      <c r="G42" s="176"/>
      <c r="H42" s="92" t="s">
        <v>306</v>
      </c>
      <c r="I42" s="88">
        <v>3219</v>
      </c>
    </row>
    <row r="43" spans="2:9" ht="15.75" customHeight="1" thickBot="1">
      <c r="B43" s="313"/>
      <c r="C43" s="85" t="s">
        <v>538</v>
      </c>
      <c r="D43" s="85" t="s">
        <v>428</v>
      </c>
      <c r="E43" s="86" t="s">
        <v>12</v>
      </c>
      <c r="F43" s="325" t="s">
        <v>540</v>
      </c>
      <c r="G43" s="195"/>
      <c r="H43" s="92" t="s">
        <v>306</v>
      </c>
      <c r="I43" s="88">
        <v>3469</v>
      </c>
    </row>
    <row r="44" spans="2:9" ht="15.75" customHeight="1" thickBot="1">
      <c r="B44" s="319" t="s">
        <v>262</v>
      </c>
      <c r="C44" s="320"/>
      <c r="D44" s="320"/>
      <c r="E44" s="320"/>
      <c r="F44" s="320"/>
      <c r="G44" s="320"/>
      <c r="H44" s="320"/>
      <c r="I44" s="321"/>
    </row>
    <row r="45" spans="2:9" ht="15.75" customHeight="1">
      <c r="B45" s="311"/>
      <c r="C45" s="93" t="s">
        <v>541</v>
      </c>
      <c r="D45" s="93" t="s">
        <v>520</v>
      </c>
      <c r="E45" s="86" t="s">
        <v>2</v>
      </c>
      <c r="F45" s="326" t="s">
        <v>542</v>
      </c>
      <c r="G45" s="194"/>
      <c r="H45" s="106" t="s">
        <v>366</v>
      </c>
      <c r="I45" s="88">
        <v>3149</v>
      </c>
    </row>
    <row r="46" spans="2:9" ht="15.75" customHeight="1">
      <c r="B46" s="312"/>
      <c r="C46" s="102" t="s">
        <v>520</v>
      </c>
      <c r="D46" s="102" t="s">
        <v>521</v>
      </c>
      <c r="E46" s="86" t="s">
        <v>3</v>
      </c>
      <c r="F46" s="327" t="s">
        <v>542</v>
      </c>
      <c r="G46" s="176"/>
      <c r="H46" s="106" t="s">
        <v>366</v>
      </c>
      <c r="I46" s="88">
        <v>3259</v>
      </c>
    </row>
    <row r="47" spans="2:9" ht="15.75" customHeight="1">
      <c r="B47" s="312"/>
      <c r="C47" s="85" t="s">
        <v>391</v>
      </c>
      <c r="D47" s="85" t="s">
        <v>537</v>
      </c>
      <c r="E47" s="86" t="s">
        <v>4</v>
      </c>
      <c r="F47" s="327" t="s">
        <v>507</v>
      </c>
      <c r="G47" s="176"/>
      <c r="H47" s="106" t="s">
        <v>366</v>
      </c>
      <c r="I47" s="88">
        <v>3359</v>
      </c>
    </row>
    <row r="48" spans="2:9" ht="15.75" customHeight="1">
      <c r="B48" s="312"/>
      <c r="C48" s="85" t="s">
        <v>392</v>
      </c>
      <c r="D48" s="85" t="s">
        <v>529</v>
      </c>
      <c r="E48" s="86" t="s">
        <v>5</v>
      </c>
      <c r="F48" s="327" t="s">
        <v>543</v>
      </c>
      <c r="G48" s="176"/>
      <c r="H48" s="106" t="s">
        <v>366</v>
      </c>
      <c r="I48" s="88">
        <v>3639</v>
      </c>
    </row>
    <row r="49" spans="2:9" ht="15.75" customHeight="1" thickBot="1">
      <c r="B49" s="313"/>
      <c r="C49" s="85" t="s">
        <v>538</v>
      </c>
      <c r="D49" s="85" t="s">
        <v>428</v>
      </c>
      <c r="E49" s="86" t="s">
        <v>6</v>
      </c>
      <c r="F49" s="325" t="s">
        <v>544</v>
      </c>
      <c r="G49" s="195"/>
      <c r="H49" s="106" t="s">
        <v>366</v>
      </c>
      <c r="I49" s="88">
        <v>4029</v>
      </c>
    </row>
    <row r="50" spans="2:9" ht="15.75" customHeight="1" thickBot="1">
      <c r="B50" s="319" t="s">
        <v>256</v>
      </c>
      <c r="C50" s="320"/>
      <c r="D50" s="320"/>
      <c r="E50" s="320"/>
      <c r="F50" s="320"/>
      <c r="G50" s="320"/>
      <c r="H50" s="320"/>
      <c r="I50" s="321"/>
    </row>
    <row r="51" spans="2:9" ht="15.75" customHeight="1">
      <c r="B51" s="311"/>
      <c r="C51" s="85" t="s">
        <v>391</v>
      </c>
      <c r="D51" s="85" t="s">
        <v>537</v>
      </c>
      <c r="E51" s="86" t="s">
        <v>0</v>
      </c>
      <c r="F51" s="326" t="s">
        <v>506</v>
      </c>
      <c r="G51" s="194"/>
      <c r="H51" s="92" t="s">
        <v>368</v>
      </c>
      <c r="I51" s="88">
        <v>3219</v>
      </c>
    </row>
    <row r="52" spans="2:9" ht="15.75" customHeight="1" thickBot="1">
      <c r="B52" s="313"/>
      <c r="C52" s="85" t="s">
        <v>392</v>
      </c>
      <c r="D52" s="85" t="s">
        <v>529</v>
      </c>
      <c r="E52" s="86" t="s">
        <v>1</v>
      </c>
      <c r="F52" s="325" t="s">
        <v>545</v>
      </c>
      <c r="G52" s="195"/>
      <c r="H52" s="92" t="s">
        <v>368</v>
      </c>
      <c r="I52" s="88">
        <v>3519</v>
      </c>
    </row>
    <row r="53" spans="2:9" ht="15.75" customHeight="1" thickBot="1">
      <c r="B53" s="319" t="s">
        <v>234</v>
      </c>
      <c r="C53" s="320"/>
      <c r="D53" s="320"/>
      <c r="E53" s="320"/>
      <c r="F53" s="320"/>
      <c r="G53" s="320"/>
      <c r="H53" s="320"/>
      <c r="I53" s="321"/>
    </row>
    <row r="54" spans="2:9" ht="15.75" customHeight="1" thickBot="1">
      <c r="B54" s="107"/>
      <c r="C54" s="93" t="s">
        <v>538</v>
      </c>
      <c r="D54" s="93" t="s">
        <v>428</v>
      </c>
      <c r="E54" s="86" t="s">
        <v>9</v>
      </c>
      <c r="F54" s="332" t="s">
        <v>546</v>
      </c>
      <c r="G54" s="333"/>
      <c r="H54" s="92" t="s">
        <v>367</v>
      </c>
      <c r="I54" s="88">
        <v>3309</v>
      </c>
    </row>
    <row r="55" spans="2:9" ht="15.75" customHeight="1" thickBot="1">
      <c r="B55" s="319" t="s">
        <v>246</v>
      </c>
      <c r="C55" s="320"/>
      <c r="D55" s="320"/>
      <c r="E55" s="320"/>
      <c r="F55" s="320"/>
      <c r="G55" s="320"/>
      <c r="H55" s="320"/>
      <c r="I55" s="321"/>
    </row>
    <row r="56" spans="2:9" ht="15.75" customHeight="1">
      <c r="B56" s="311"/>
      <c r="C56" s="93" t="s">
        <v>391</v>
      </c>
      <c r="D56" s="93" t="s">
        <v>537</v>
      </c>
      <c r="E56" s="86" t="s">
        <v>7</v>
      </c>
      <c r="F56" s="326" t="s">
        <v>547</v>
      </c>
      <c r="G56" s="194"/>
      <c r="H56" s="92" t="s">
        <v>367</v>
      </c>
      <c r="I56" s="88">
        <v>2849</v>
      </c>
    </row>
    <row r="57" spans="2:9" ht="15.75" customHeight="1" thickBot="1">
      <c r="B57" s="312"/>
      <c r="C57" s="102" t="s">
        <v>392</v>
      </c>
      <c r="D57" s="102" t="s">
        <v>529</v>
      </c>
      <c r="E57" s="86" t="s">
        <v>8</v>
      </c>
      <c r="F57" s="325" t="s">
        <v>548</v>
      </c>
      <c r="G57" s="195"/>
      <c r="H57" s="92" t="s">
        <v>367</v>
      </c>
      <c r="I57" s="88">
        <v>3069</v>
      </c>
    </row>
    <row r="58" spans="2:9" ht="33.75" customHeight="1" thickBot="1">
      <c r="B58" s="315" t="s">
        <v>269</v>
      </c>
      <c r="C58" s="316"/>
      <c r="D58" s="316"/>
      <c r="E58" s="316"/>
      <c r="F58" s="316"/>
      <c r="G58" s="316"/>
      <c r="H58" s="317"/>
      <c r="I58" s="318"/>
    </row>
    <row r="59" spans="2:9" ht="15.75" customHeight="1">
      <c r="B59" s="311"/>
      <c r="C59" s="93" t="s">
        <v>397</v>
      </c>
      <c r="D59" s="93" t="s">
        <v>549</v>
      </c>
      <c r="E59" s="95" t="s">
        <v>116</v>
      </c>
      <c r="F59" s="326">
        <v>45</v>
      </c>
      <c r="G59" s="194"/>
      <c r="H59" s="108" t="s">
        <v>372</v>
      </c>
      <c r="I59" s="109">
        <v>5099</v>
      </c>
    </row>
    <row r="60" spans="2:9" ht="15.75" customHeight="1">
      <c r="B60" s="312"/>
      <c r="C60" s="102" t="s">
        <v>393</v>
      </c>
      <c r="D60" s="102" t="s">
        <v>550</v>
      </c>
      <c r="E60" s="86" t="s">
        <v>117</v>
      </c>
      <c r="F60" s="327">
        <v>46</v>
      </c>
      <c r="G60" s="176"/>
      <c r="H60" s="110" t="s">
        <v>372</v>
      </c>
      <c r="I60" s="111">
        <v>5949</v>
      </c>
    </row>
    <row r="61" spans="2:9" ht="15.75" customHeight="1">
      <c r="B61" s="312"/>
      <c r="C61" s="102" t="s">
        <v>538</v>
      </c>
      <c r="D61" s="102" t="s">
        <v>551</v>
      </c>
      <c r="E61" s="86" t="s">
        <v>118</v>
      </c>
      <c r="F61" s="327">
        <v>46</v>
      </c>
      <c r="G61" s="176"/>
      <c r="H61" s="110" t="s">
        <v>373</v>
      </c>
      <c r="I61" s="111">
        <v>6329</v>
      </c>
    </row>
    <row r="62" spans="2:9" ht="15.75" customHeight="1">
      <c r="B62" s="312"/>
      <c r="C62" s="102" t="s">
        <v>449</v>
      </c>
      <c r="D62" s="102" t="s">
        <v>399</v>
      </c>
      <c r="E62" s="86" t="s">
        <v>119</v>
      </c>
      <c r="F62" s="327">
        <v>48</v>
      </c>
      <c r="G62" s="176"/>
      <c r="H62" s="110" t="s">
        <v>373</v>
      </c>
      <c r="I62" s="111">
        <v>7389</v>
      </c>
    </row>
    <row r="63" spans="2:9" ht="15.75" customHeight="1">
      <c r="B63" s="312"/>
      <c r="C63" s="102" t="s">
        <v>448</v>
      </c>
      <c r="D63" s="102" t="s">
        <v>552</v>
      </c>
      <c r="E63" s="86" t="s">
        <v>120</v>
      </c>
      <c r="F63" s="327">
        <v>48</v>
      </c>
      <c r="G63" s="176"/>
      <c r="H63" s="110" t="s">
        <v>374</v>
      </c>
      <c r="I63" s="111">
        <v>8809</v>
      </c>
    </row>
    <row r="64" spans="2:9" ht="15.75" customHeight="1">
      <c r="B64" s="312"/>
      <c r="C64" s="102" t="s">
        <v>399</v>
      </c>
      <c r="D64" s="102" t="s">
        <v>553</v>
      </c>
      <c r="E64" s="86" t="s">
        <v>121</v>
      </c>
      <c r="F64" s="327">
        <v>49</v>
      </c>
      <c r="G64" s="176"/>
      <c r="H64" s="110" t="s">
        <v>374</v>
      </c>
      <c r="I64" s="111">
        <v>9769</v>
      </c>
    </row>
    <row r="65" spans="1:9" ht="15.75" customHeight="1" thickBot="1">
      <c r="B65" s="313"/>
      <c r="C65" s="112" t="s">
        <v>409</v>
      </c>
      <c r="D65" s="112" t="s">
        <v>411</v>
      </c>
      <c r="E65" s="91" t="s">
        <v>122</v>
      </c>
      <c r="F65" s="325">
        <v>54</v>
      </c>
      <c r="G65" s="195"/>
      <c r="H65" s="113" t="s">
        <v>375</v>
      </c>
      <c r="I65" s="114">
        <v>12159</v>
      </c>
    </row>
    <row r="66" spans="1:9" ht="36" customHeight="1">
      <c r="I66" s="30"/>
    </row>
    <row r="67" spans="1:9" ht="15.75">
      <c r="B67" s="31" t="s">
        <v>198</v>
      </c>
      <c r="D67" s="32"/>
      <c r="E67" s="32"/>
      <c r="F67" s="32"/>
      <c r="G67" s="32"/>
      <c r="H67" s="32"/>
      <c r="I67" s="32"/>
    </row>
    <row r="68" spans="1:9" ht="15.75">
      <c r="A68" s="33">
        <v>1</v>
      </c>
      <c r="B68" s="46" t="s">
        <v>164</v>
      </c>
      <c r="C68" s="35"/>
      <c r="D68" s="35"/>
      <c r="E68" s="35"/>
      <c r="F68" s="35"/>
      <c r="G68" s="35"/>
      <c r="H68" s="35"/>
      <c r="I68" s="35"/>
    </row>
    <row r="69" spans="1:9" ht="15.75" customHeight="1">
      <c r="A69" s="33">
        <v>2</v>
      </c>
      <c r="B69" s="46" t="s">
        <v>566</v>
      </c>
      <c r="C69" s="36"/>
      <c r="D69" s="36"/>
      <c r="E69" s="36"/>
      <c r="F69" s="36"/>
      <c r="G69" s="36"/>
      <c r="H69" s="36"/>
      <c r="I69" s="36"/>
    </row>
    <row r="70" spans="1:9" ht="15.75" customHeight="1">
      <c r="A70" s="33">
        <v>3</v>
      </c>
      <c r="B70" s="46" t="s">
        <v>165</v>
      </c>
      <c r="C70" s="36"/>
      <c r="D70" s="36"/>
      <c r="E70" s="36"/>
      <c r="F70" s="36"/>
      <c r="G70" s="36"/>
      <c r="H70" s="36"/>
      <c r="I70" s="36"/>
    </row>
    <row r="71" spans="1:9" ht="15.75">
      <c r="A71" s="33">
        <v>4</v>
      </c>
      <c r="B71" s="46" t="s">
        <v>166</v>
      </c>
      <c r="C71" s="35"/>
      <c r="D71" s="35"/>
      <c r="E71" s="35"/>
      <c r="F71" s="35"/>
      <c r="G71" s="35"/>
      <c r="H71" s="35"/>
      <c r="I71" s="35"/>
    </row>
    <row r="72" spans="1:9" ht="15.75">
      <c r="A72" s="33">
        <v>5</v>
      </c>
      <c r="B72" s="46" t="s">
        <v>232</v>
      </c>
      <c r="C72" s="35"/>
      <c r="D72" s="35"/>
      <c r="E72" s="35"/>
      <c r="F72" s="35"/>
      <c r="G72" s="35"/>
      <c r="H72" s="35"/>
      <c r="I72" s="35"/>
    </row>
    <row r="73" spans="1:9" ht="15.75">
      <c r="A73" s="33">
        <v>6</v>
      </c>
      <c r="B73" s="37" t="s">
        <v>208</v>
      </c>
      <c r="C73" s="38"/>
      <c r="D73" s="38"/>
      <c r="E73" s="38"/>
      <c r="F73" s="38"/>
      <c r="G73" s="38"/>
      <c r="H73" s="38"/>
      <c r="I73" s="38"/>
    </row>
    <row r="74" spans="1:9" ht="15.75">
      <c r="A74" s="33">
        <v>7</v>
      </c>
      <c r="B74" s="37" t="s">
        <v>245</v>
      </c>
      <c r="C74" s="38"/>
      <c r="D74" s="38"/>
      <c r="E74" s="38"/>
      <c r="F74" s="38"/>
      <c r="G74" s="38"/>
      <c r="H74" s="38"/>
      <c r="I74" s="38"/>
    </row>
    <row r="75" spans="1:9" ht="15.75">
      <c r="A75" s="33"/>
      <c r="C75" s="7"/>
      <c r="D75" s="7"/>
      <c r="E75" s="7"/>
      <c r="F75" s="9"/>
      <c r="G75" s="9"/>
      <c r="H75" s="9"/>
      <c r="I75" s="8"/>
    </row>
    <row r="76" spans="1:9">
      <c r="B76" s="6"/>
      <c r="C76" s="7"/>
      <c r="D76" s="7"/>
      <c r="E76" s="7"/>
      <c r="F76" s="9"/>
      <c r="G76" s="9"/>
      <c r="H76" s="9"/>
      <c r="I76" s="8"/>
    </row>
    <row r="77" spans="1:9" ht="22.5" customHeight="1">
      <c r="B77" s="6"/>
      <c r="C77" s="7"/>
      <c r="D77" s="7"/>
      <c r="E77" s="7"/>
      <c r="F77" s="9"/>
      <c r="G77" s="9"/>
      <c r="H77" s="9"/>
      <c r="I77" s="8"/>
    </row>
    <row r="78" spans="1:9" ht="18" customHeight="1">
      <c r="B78" s="6"/>
      <c r="C78" s="7"/>
      <c r="D78" s="7"/>
      <c r="E78" s="7"/>
      <c r="F78" s="9"/>
      <c r="G78" s="9"/>
      <c r="H78" s="9"/>
      <c r="I78" s="8"/>
    </row>
    <row r="79" spans="1:9" ht="18" customHeight="1">
      <c r="B79" s="6"/>
      <c r="C79" s="7"/>
      <c r="D79" s="7"/>
      <c r="E79" s="7"/>
      <c r="F79" s="9"/>
      <c r="G79" s="9"/>
      <c r="H79" s="9"/>
      <c r="I79" s="8"/>
    </row>
    <row r="80" spans="1:9" ht="18" customHeight="1">
      <c r="B80" s="6"/>
      <c r="C80" s="7"/>
      <c r="D80" s="7"/>
      <c r="E80" s="7"/>
      <c r="F80" s="9"/>
      <c r="G80" s="9"/>
      <c r="H80" s="9"/>
      <c r="I80" s="8"/>
    </row>
    <row r="81" spans="2:9" ht="14.25" customHeight="1"/>
    <row r="82" spans="2:9" ht="22.5" customHeight="1"/>
    <row r="83" spans="2:9" ht="13.5" customHeight="1"/>
    <row r="84" spans="2:9" ht="13.5" customHeight="1"/>
    <row r="85" spans="2:9" ht="13.5" customHeight="1"/>
    <row r="86" spans="2:9" ht="14.25" customHeight="1"/>
    <row r="87" spans="2:9">
      <c r="B87" s="10"/>
      <c r="C87" s="11"/>
      <c r="D87" s="5"/>
      <c r="E87" s="5"/>
      <c r="F87" s="5"/>
      <c r="G87" s="5"/>
      <c r="H87" s="5"/>
      <c r="I87" s="5"/>
    </row>
  </sheetData>
  <mergeCells count="75">
    <mergeCell ref="F57:G57"/>
    <mergeCell ref="F41:G41"/>
    <mergeCell ref="F42:G42"/>
    <mergeCell ref="F43:G43"/>
    <mergeCell ref="F51:G51"/>
    <mergeCell ref="F52:G52"/>
    <mergeCell ref="F45:G45"/>
    <mergeCell ref="F46:G46"/>
    <mergeCell ref="F47:G47"/>
    <mergeCell ref="F48:G48"/>
    <mergeCell ref="F49:G49"/>
    <mergeCell ref="F37:G37"/>
    <mergeCell ref="F38:G38"/>
    <mergeCell ref="F39:G39"/>
    <mergeCell ref="F54:G54"/>
    <mergeCell ref="F56:G56"/>
    <mergeCell ref="F25:G25"/>
    <mergeCell ref="F26:G26"/>
    <mergeCell ref="F27:G27"/>
    <mergeCell ref="F29:G29"/>
    <mergeCell ref="F35:G35"/>
    <mergeCell ref="F19:G19"/>
    <mergeCell ref="F20:G20"/>
    <mergeCell ref="F21:G21"/>
    <mergeCell ref="F23:G23"/>
    <mergeCell ref="F24:G24"/>
    <mergeCell ref="D2:F2"/>
    <mergeCell ref="B6:B7"/>
    <mergeCell ref="C6:D6"/>
    <mergeCell ref="E6:E7"/>
    <mergeCell ref="F6:G7"/>
    <mergeCell ref="B16:I16"/>
    <mergeCell ref="B17:B21"/>
    <mergeCell ref="B22:I22"/>
    <mergeCell ref="H6:H7"/>
    <mergeCell ref="B8:I8"/>
    <mergeCell ref="B9:I9"/>
    <mergeCell ref="B10:B12"/>
    <mergeCell ref="B13:I13"/>
    <mergeCell ref="B14:B15"/>
    <mergeCell ref="F10:G10"/>
    <mergeCell ref="F11:G11"/>
    <mergeCell ref="F12:G12"/>
    <mergeCell ref="F14:G14"/>
    <mergeCell ref="F15:G15"/>
    <mergeCell ref="F17:G17"/>
    <mergeCell ref="F18:G18"/>
    <mergeCell ref="B56:B57"/>
    <mergeCell ref="B58:I58"/>
    <mergeCell ref="B59:B65"/>
    <mergeCell ref="B28:I28"/>
    <mergeCell ref="B34:I34"/>
    <mergeCell ref="B40:I40"/>
    <mergeCell ref="B44:I44"/>
    <mergeCell ref="B45:B49"/>
    <mergeCell ref="B50:I50"/>
    <mergeCell ref="B53:I53"/>
    <mergeCell ref="B55:I55"/>
    <mergeCell ref="F30:G30"/>
    <mergeCell ref="F31:G31"/>
    <mergeCell ref="F32:G32"/>
    <mergeCell ref="F33:G33"/>
    <mergeCell ref="F36:G36"/>
    <mergeCell ref="B23:B27"/>
    <mergeCell ref="B29:B33"/>
    <mergeCell ref="B35:B39"/>
    <mergeCell ref="B41:B43"/>
    <mergeCell ref="B51:B52"/>
    <mergeCell ref="F64:G64"/>
    <mergeCell ref="F65:G65"/>
    <mergeCell ref="F59:G59"/>
    <mergeCell ref="F60:G60"/>
    <mergeCell ref="F61:G61"/>
    <mergeCell ref="F62:G62"/>
    <mergeCell ref="F63:G63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7"/>
  <sheetViews>
    <sheetView topLeftCell="A10" zoomScale="60" zoomScaleNormal="60" workbookViewId="0">
      <selection activeCell="B31" sqref="B31"/>
    </sheetView>
  </sheetViews>
  <sheetFormatPr defaultColWidth="9.140625" defaultRowHeight="15"/>
  <cols>
    <col min="1" max="1" width="5.5703125" style="12" customWidth="1"/>
    <col min="2" max="2" width="25.85546875" style="12" customWidth="1"/>
    <col min="3" max="3" width="17.85546875" style="12" customWidth="1"/>
    <col min="4" max="4" width="18.85546875" style="12" customWidth="1"/>
    <col min="5" max="5" width="28.5703125" style="12" customWidth="1"/>
    <col min="6" max="6" width="25.85546875" style="12" customWidth="1"/>
    <col min="7" max="7" width="22.5703125" style="12" customWidth="1"/>
    <col min="8" max="8" width="38.5703125" style="12" customWidth="1"/>
    <col min="9" max="9" width="25.140625" style="2" customWidth="1"/>
    <col min="10" max="16384" width="9.140625" style="12"/>
  </cols>
  <sheetData>
    <row r="1" spans="2:9" ht="13.5" customHeight="1" thickBot="1"/>
    <row r="2" spans="2:9" ht="135" customHeight="1" thickBot="1">
      <c r="B2" s="16" t="s">
        <v>279</v>
      </c>
      <c r="C2" s="17"/>
      <c r="D2" s="213" t="s">
        <v>571</v>
      </c>
      <c r="E2" s="213"/>
      <c r="F2" s="213"/>
      <c r="G2" s="18"/>
      <c r="H2" s="18"/>
      <c r="I2" s="40" t="s">
        <v>248</v>
      </c>
    </row>
    <row r="3" spans="2:9" ht="21.75" customHeight="1">
      <c r="B3" s="19"/>
      <c r="C3" s="20"/>
      <c r="D3" s="21"/>
      <c r="E3" s="21"/>
      <c r="F3" s="21"/>
      <c r="G3" s="21"/>
      <c r="H3" s="21"/>
      <c r="I3" s="41"/>
    </row>
    <row r="4" spans="2:9" ht="45">
      <c r="B4" s="3" t="s">
        <v>280</v>
      </c>
      <c r="C4" s="3"/>
      <c r="D4" s="3"/>
      <c r="E4" s="3"/>
      <c r="F4" s="3"/>
      <c r="G4" s="3"/>
      <c r="H4" s="3"/>
      <c r="I4" s="22"/>
    </row>
    <row r="5" spans="2:9" ht="36" customHeight="1" thickBot="1">
      <c r="B5" s="23" t="s">
        <v>223</v>
      </c>
      <c r="C5" s="4"/>
      <c r="D5" s="5"/>
      <c r="E5" s="24"/>
      <c r="F5" s="5"/>
      <c r="G5" s="5"/>
      <c r="H5" s="5"/>
      <c r="I5" s="5"/>
    </row>
    <row r="6" spans="2:9" ht="36" customHeight="1">
      <c r="B6" s="115"/>
      <c r="C6" s="116"/>
      <c r="D6" s="117"/>
      <c r="E6" s="118"/>
      <c r="F6" s="117"/>
      <c r="G6" s="117"/>
      <c r="H6" s="117"/>
      <c r="I6" s="119"/>
    </row>
    <row r="7" spans="2:9" ht="36" customHeight="1">
      <c r="B7" s="120"/>
      <c r="C7" s="7"/>
      <c r="D7" s="121"/>
      <c r="E7" s="122"/>
      <c r="F7" s="121"/>
      <c r="G7" s="121"/>
      <c r="H7" s="121"/>
      <c r="I7" s="123"/>
    </row>
    <row r="8" spans="2:9" ht="36" customHeight="1">
      <c r="B8" s="120"/>
      <c r="C8" s="7"/>
      <c r="D8" s="121"/>
      <c r="E8" s="122"/>
      <c r="F8" s="121"/>
      <c r="G8" s="121"/>
      <c r="H8" s="121"/>
      <c r="I8" s="123"/>
    </row>
    <row r="9" spans="2:9" ht="36" customHeight="1">
      <c r="B9" s="120"/>
      <c r="C9" s="7"/>
      <c r="D9" s="121"/>
      <c r="E9" s="122"/>
      <c r="F9" s="121"/>
      <c r="G9" s="121"/>
      <c r="H9" s="121"/>
      <c r="I9" s="123"/>
    </row>
    <row r="10" spans="2:9" ht="36" customHeight="1">
      <c r="B10" s="120"/>
      <c r="C10" s="7"/>
      <c r="D10" s="121"/>
      <c r="E10" s="122"/>
      <c r="F10" s="121"/>
      <c r="G10" s="121"/>
      <c r="H10" s="121"/>
      <c r="I10" s="123"/>
    </row>
    <row r="11" spans="2:9" ht="36" customHeight="1">
      <c r="B11" s="120"/>
      <c r="C11" s="7"/>
      <c r="D11" s="121"/>
      <c r="E11" s="122"/>
      <c r="F11" s="121"/>
      <c r="G11" s="121"/>
      <c r="H11" s="121"/>
      <c r="I11" s="123"/>
    </row>
    <row r="12" spans="2:9" ht="36" customHeight="1">
      <c r="B12" s="120"/>
      <c r="C12" s="7"/>
      <c r="D12" s="121"/>
      <c r="E12" s="122"/>
      <c r="F12" s="121"/>
      <c r="G12" s="121"/>
      <c r="H12" s="121"/>
      <c r="I12" s="123"/>
    </row>
    <row r="13" spans="2:9" ht="15.75" customHeight="1">
      <c r="B13" s="352" t="s">
        <v>173</v>
      </c>
      <c r="C13" s="353"/>
      <c r="D13" s="353"/>
      <c r="E13" s="353"/>
      <c r="F13" s="353"/>
      <c r="G13" s="353"/>
      <c r="H13" s="353"/>
      <c r="I13" s="123"/>
    </row>
    <row r="14" spans="2:9" ht="15.75" customHeight="1">
      <c r="B14" s="124" t="s">
        <v>277</v>
      </c>
      <c r="C14" s="125"/>
      <c r="D14" s="125"/>
      <c r="E14" s="125"/>
      <c r="F14" s="125"/>
      <c r="G14" s="125"/>
      <c r="H14" s="125"/>
      <c r="I14" s="123"/>
    </row>
    <row r="15" spans="2:9" ht="15.75" customHeight="1">
      <c r="B15" s="124" t="s">
        <v>174</v>
      </c>
      <c r="C15" s="125"/>
      <c r="D15" s="125"/>
      <c r="E15" s="125"/>
      <c r="F15" s="125"/>
      <c r="G15" s="125"/>
      <c r="H15" s="125"/>
      <c r="I15" s="123"/>
    </row>
    <row r="16" spans="2:9" ht="15.75" customHeight="1">
      <c r="B16" s="124" t="s">
        <v>175</v>
      </c>
      <c r="C16" s="125"/>
      <c r="D16" s="125"/>
      <c r="E16" s="125"/>
      <c r="F16" s="125"/>
      <c r="G16" s="125"/>
      <c r="H16" s="125"/>
      <c r="I16" s="123"/>
    </row>
    <row r="17" spans="2:9" ht="15.75" customHeight="1">
      <c r="B17" s="124" t="s">
        <v>176</v>
      </c>
      <c r="C17" s="125"/>
      <c r="D17" s="125"/>
      <c r="E17" s="125"/>
      <c r="F17" s="125"/>
      <c r="G17" s="125"/>
      <c r="H17" s="125"/>
      <c r="I17" s="123"/>
    </row>
    <row r="18" spans="2:9" ht="15.75" customHeight="1">
      <c r="B18" s="124" t="s">
        <v>177</v>
      </c>
      <c r="C18" s="125"/>
      <c r="D18" s="125"/>
      <c r="E18" s="125"/>
      <c r="F18" s="125"/>
      <c r="G18" s="125"/>
      <c r="H18" s="125"/>
      <c r="I18" s="123"/>
    </row>
    <row r="19" spans="2:9" ht="15.75" customHeight="1">
      <c r="B19" s="124" t="s">
        <v>178</v>
      </c>
      <c r="C19" s="125"/>
      <c r="D19" s="125"/>
      <c r="E19" s="125"/>
      <c r="F19" s="125"/>
      <c r="G19" s="125"/>
      <c r="H19" s="125"/>
      <c r="I19" s="123"/>
    </row>
    <row r="20" spans="2:9" ht="15.75" customHeight="1" thickBot="1">
      <c r="B20" s="124" t="s">
        <v>179</v>
      </c>
      <c r="C20" s="125"/>
      <c r="D20" s="125"/>
      <c r="E20" s="125"/>
      <c r="F20" s="125"/>
      <c r="G20" s="125"/>
      <c r="H20" s="125"/>
      <c r="I20" s="123"/>
    </row>
    <row r="21" spans="2:9" ht="33.75" customHeight="1" thickBot="1">
      <c r="B21" s="337" t="s">
        <v>180</v>
      </c>
      <c r="C21" s="338"/>
      <c r="D21" s="338"/>
      <c r="E21" s="338"/>
      <c r="F21" s="338"/>
      <c r="G21" s="338"/>
      <c r="H21" s="338"/>
      <c r="I21" s="339"/>
    </row>
    <row r="22" spans="2:9" ht="33" customHeight="1">
      <c r="B22" s="356" t="s">
        <v>155</v>
      </c>
      <c r="C22" s="362" t="s">
        <v>379</v>
      </c>
      <c r="D22" s="363"/>
      <c r="E22" s="358" t="s">
        <v>378</v>
      </c>
      <c r="F22" s="220" t="s">
        <v>285</v>
      </c>
      <c r="G22" s="360" t="s">
        <v>380</v>
      </c>
      <c r="H22" s="220" t="s">
        <v>287</v>
      </c>
      <c r="I22" s="126" t="s">
        <v>158</v>
      </c>
    </row>
    <row r="23" spans="2:9" ht="33" customHeight="1" thickBot="1">
      <c r="B23" s="357"/>
      <c r="C23" s="364"/>
      <c r="D23" s="365"/>
      <c r="E23" s="359"/>
      <c r="F23" s="230"/>
      <c r="G23" s="361"/>
      <c r="H23" s="230"/>
      <c r="I23" s="127" t="s">
        <v>161</v>
      </c>
    </row>
    <row r="24" spans="2:9" ht="34.5" customHeight="1" thickBot="1">
      <c r="B24" s="128" t="s">
        <v>42</v>
      </c>
      <c r="C24" s="340" t="s">
        <v>282</v>
      </c>
      <c r="D24" s="341"/>
      <c r="E24" s="95" t="s">
        <v>283</v>
      </c>
      <c r="F24" s="95" t="s">
        <v>284</v>
      </c>
      <c r="G24" s="95" t="s">
        <v>286</v>
      </c>
      <c r="H24" s="95">
        <v>626</v>
      </c>
      <c r="I24" s="129">
        <v>5569</v>
      </c>
    </row>
    <row r="25" spans="2:9" ht="34.5" customHeight="1" thickBot="1">
      <c r="B25" s="130" t="s">
        <v>43</v>
      </c>
      <c r="C25" s="342" t="s">
        <v>288</v>
      </c>
      <c r="D25" s="343"/>
      <c r="E25" s="86" t="s">
        <v>292</v>
      </c>
      <c r="F25" s="86" t="s">
        <v>296</v>
      </c>
      <c r="G25" s="86" t="s">
        <v>300</v>
      </c>
      <c r="H25" s="86">
        <v>602</v>
      </c>
      <c r="I25" s="131">
        <v>6659</v>
      </c>
    </row>
    <row r="26" spans="2:9" ht="34.5" customHeight="1" thickBot="1">
      <c r="B26" s="132" t="s">
        <v>44</v>
      </c>
      <c r="C26" s="342" t="s">
        <v>289</v>
      </c>
      <c r="D26" s="343"/>
      <c r="E26" s="86" t="s">
        <v>293</v>
      </c>
      <c r="F26" s="86" t="s">
        <v>297</v>
      </c>
      <c r="G26" s="86" t="s">
        <v>301</v>
      </c>
      <c r="H26" s="86">
        <v>653</v>
      </c>
      <c r="I26" s="131">
        <v>7429</v>
      </c>
    </row>
    <row r="27" spans="2:9" ht="34.5" customHeight="1" thickBot="1">
      <c r="B27" s="130" t="s">
        <v>45</v>
      </c>
      <c r="C27" s="342" t="s">
        <v>290</v>
      </c>
      <c r="D27" s="343"/>
      <c r="E27" s="86" t="s">
        <v>294</v>
      </c>
      <c r="F27" s="86" t="s">
        <v>298</v>
      </c>
      <c r="G27" s="86" t="s">
        <v>302</v>
      </c>
      <c r="H27" s="86">
        <v>794</v>
      </c>
      <c r="I27" s="131">
        <v>10289</v>
      </c>
    </row>
    <row r="28" spans="2:9" ht="34.5" customHeight="1" thickBot="1">
      <c r="B28" s="133" t="s">
        <v>46</v>
      </c>
      <c r="C28" s="344" t="s">
        <v>291</v>
      </c>
      <c r="D28" s="345"/>
      <c r="E28" s="91" t="s">
        <v>295</v>
      </c>
      <c r="F28" s="91" t="s">
        <v>299</v>
      </c>
      <c r="G28" s="91" t="s">
        <v>303</v>
      </c>
      <c r="H28" s="91">
        <v>796</v>
      </c>
      <c r="I28" s="134">
        <v>12199</v>
      </c>
    </row>
    <row r="29" spans="2:9" ht="33.75" customHeight="1" thickBot="1">
      <c r="B29" s="337" t="s">
        <v>304</v>
      </c>
      <c r="C29" s="354"/>
      <c r="D29" s="354"/>
      <c r="E29" s="354"/>
      <c r="F29" s="354"/>
      <c r="G29" s="354"/>
      <c r="H29" s="354"/>
      <c r="I29" s="355"/>
    </row>
    <row r="30" spans="2:9" ht="15.75" customHeight="1">
      <c r="B30" s="28" t="s">
        <v>278</v>
      </c>
      <c r="C30" s="346" t="s">
        <v>345</v>
      </c>
      <c r="D30" s="347"/>
      <c r="E30" s="347"/>
      <c r="F30" s="347"/>
      <c r="G30" s="347"/>
      <c r="H30" s="347"/>
      <c r="I30" s="348"/>
    </row>
    <row r="31" spans="2:9" ht="15.75" customHeight="1">
      <c r="B31" s="135" t="s">
        <v>38</v>
      </c>
      <c r="C31" s="349" t="s">
        <v>346</v>
      </c>
      <c r="D31" s="350"/>
      <c r="E31" s="350"/>
      <c r="F31" s="350"/>
      <c r="G31" s="350"/>
      <c r="H31" s="350"/>
      <c r="I31" s="351"/>
    </row>
    <row r="32" spans="2:9" ht="15.75" customHeight="1">
      <c r="B32" s="135" t="s">
        <v>25</v>
      </c>
      <c r="C32" s="349" t="s">
        <v>347</v>
      </c>
      <c r="D32" s="350"/>
      <c r="E32" s="350"/>
      <c r="F32" s="350"/>
      <c r="G32" s="350"/>
      <c r="H32" s="350"/>
      <c r="I32" s="351"/>
    </row>
    <row r="33" spans="1:9" ht="15.75" customHeight="1">
      <c r="B33" s="135" t="s">
        <v>31</v>
      </c>
      <c r="C33" s="349" t="s">
        <v>348</v>
      </c>
      <c r="D33" s="350"/>
      <c r="E33" s="350"/>
      <c r="F33" s="350"/>
      <c r="G33" s="350"/>
      <c r="H33" s="350"/>
      <c r="I33" s="351"/>
    </row>
    <row r="34" spans="1:9" ht="15.75" customHeight="1">
      <c r="B34" s="135" t="s">
        <v>24</v>
      </c>
      <c r="C34" s="349" t="s">
        <v>349</v>
      </c>
      <c r="D34" s="350"/>
      <c r="E34" s="350"/>
      <c r="F34" s="350"/>
      <c r="G34" s="350"/>
      <c r="H34" s="350"/>
      <c r="I34" s="351"/>
    </row>
    <row r="35" spans="1:9" ht="15.75" customHeight="1" thickBot="1">
      <c r="B35" s="29" t="s">
        <v>156</v>
      </c>
      <c r="C35" s="334" t="s">
        <v>322</v>
      </c>
      <c r="D35" s="335"/>
      <c r="E35" s="335"/>
      <c r="F35" s="335"/>
      <c r="G35" s="335"/>
      <c r="H35" s="335"/>
      <c r="I35" s="336"/>
    </row>
    <row r="36" spans="1:9" ht="36" customHeight="1">
      <c r="I36" s="30"/>
    </row>
    <row r="37" spans="1:9" ht="15.75">
      <c r="B37" s="31" t="s">
        <v>198</v>
      </c>
      <c r="D37" s="32"/>
      <c r="E37" s="32"/>
      <c r="F37" s="32"/>
      <c r="G37" s="32"/>
      <c r="H37" s="32"/>
      <c r="I37" s="32"/>
    </row>
    <row r="38" spans="1:9" ht="15.75">
      <c r="A38" s="33">
        <v>1</v>
      </c>
      <c r="B38" s="46" t="s">
        <v>164</v>
      </c>
      <c r="C38" s="35"/>
      <c r="D38" s="35"/>
      <c r="E38" s="35"/>
      <c r="F38" s="35"/>
      <c r="G38" s="35"/>
      <c r="H38" s="35"/>
      <c r="I38" s="35"/>
    </row>
    <row r="39" spans="1:9" ht="15.75" customHeight="1">
      <c r="A39" s="33">
        <v>2</v>
      </c>
      <c r="B39" s="46" t="s">
        <v>567</v>
      </c>
      <c r="C39" s="36"/>
      <c r="D39" s="36"/>
      <c r="E39" s="36"/>
      <c r="F39" s="36"/>
      <c r="G39" s="36"/>
      <c r="H39" s="36"/>
      <c r="I39" s="36"/>
    </row>
    <row r="40" spans="1:9" ht="15.75" customHeight="1">
      <c r="A40" s="33">
        <v>3</v>
      </c>
      <c r="B40" s="46" t="s">
        <v>165</v>
      </c>
      <c r="C40" s="36"/>
      <c r="D40" s="36"/>
      <c r="E40" s="36"/>
      <c r="F40" s="36"/>
      <c r="G40" s="36"/>
      <c r="H40" s="36"/>
      <c r="I40" s="36"/>
    </row>
    <row r="41" spans="1:9" ht="15.75">
      <c r="A41" s="33">
        <v>4</v>
      </c>
      <c r="B41" s="46" t="s">
        <v>166</v>
      </c>
      <c r="C41" s="35"/>
      <c r="D41" s="35"/>
      <c r="E41" s="35"/>
      <c r="F41" s="35"/>
      <c r="G41" s="35"/>
      <c r="H41" s="35"/>
      <c r="I41" s="35"/>
    </row>
    <row r="42" spans="1:9" ht="15.75">
      <c r="A42" s="33">
        <v>5</v>
      </c>
      <c r="B42" s="46" t="s">
        <v>281</v>
      </c>
      <c r="C42" s="35"/>
      <c r="D42" s="35"/>
      <c r="E42" s="35"/>
      <c r="F42" s="35"/>
      <c r="G42" s="35"/>
      <c r="H42" s="35"/>
      <c r="I42" s="35"/>
    </row>
    <row r="43" spans="1:9" ht="15.75">
      <c r="A43" s="33">
        <v>6</v>
      </c>
      <c r="B43" s="37" t="s">
        <v>208</v>
      </c>
      <c r="C43" s="38"/>
      <c r="D43" s="38"/>
      <c r="E43" s="38"/>
      <c r="F43" s="38"/>
      <c r="G43" s="38"/>
      <c r="H43" s="38"/>
      <c r="I43" s="38"/>
    </row>
    <row r="44" spans="1:9" ht="15.75">
      <c r="A44" s="33">
        <v>7</v>
      </c>
      <c r="B44" s="37" t="s">
        <v>245</v>
      </c>
      <c r="C44" s="38"/>
      <c r="D44" s="38"/>
      <c r="E44" s="38"/>
      <c r="F44" s="38"/>
      <c r="G44" s="38"/>
      <c r="H44" s="38"/>
      <c r="I44" s="38"/>
    </row>
    <row r="45" spans="1:9">
      <c r="B45" s="6"/>
      <c r="C45" s="7"/>
      <c r="D45" s="7"/>
      <c r="E45" s="7"/>
      <c r="F45" s="9"/>
      <c r="G45" s="9"/>
      <c r="H45" s="9"/>
      <c r="I45" s="8"/>
    </row>
    <row r="46" spans="1:9">
      <c r="B46" s="6"/>
      <c r="C46" s="7"/>
      <c r="D46" s="7"/>
      <c r="E46" s="7"/>
      <c r="F46" s="9"/>
      <c r="G46" s="9"/>
      <c r="H46" s="9"/>
      <c r="I46" s="8"/>
    </row>
    <row r="47" spans="1:9" ht="22.5" customHeight="1">
      <c r="B47" s="6"/>
      <c r="C47" s="7"/>
      <c r="D47" s="7"/>
      <c r="E47" s="7"/>
      <c r="F47" s="9"/>
      <c r="G47" s="9"/>
      <c r="H47" s="9"/>
      <c r="I47" s="8"/>
    </row>
    <row r="48" spans="1:9" ht="18" customHeight="1">
      <c r="B48" s="6"/>
      <c r="C48" s="7"/>
      <c r="D48" s="7"/>
      <c r="E48" s="7"/>
      <c r="F48" s="9"/>
      <c r="G48" s="9"/>
      <c r="H48" s="9"/>
      <c r="I48" s="8"/>
    </row>
    <row r="49" spans="2:9" ht="18" customHeight="1">
      <c r="B49" s="6"/>
      <c r="C49" s="7"/>
      <c r="D49" s="7"/>
      <c r="E49" s="7"/>
      <c r="F49" s="9"/>
      <c r="G49" s="9"/>
      <c r="H49" s="9"/>
      <c r="I49" s="8"/>
    </row>
    <row r="50" spans="2:9" ht="18" customHeight="1">
      <c r="B50" s="6"/>
      <c r="C50" s="7"/>
      <c r="D50" s="7"/>
      <c r="E50" s="7"/>
      <c r="F50" s="9"/>
      <c r="G50" s="9"/>
      <c r="H50" s="9"/>
      <c r="I50" s="8"/>
    </row>
    <row r="51" spans="2:9" ht="14.25" customHeight="1"/>
    <row r="52" spans="2:9" ht="22.5" customHeight="1"/>
    <row r="53" spans="2:9" ht="13.5" customHeight="1"/>
    <row r="54" spans="2:9" ht="13.5" customHeight="1"/>
    <row r="55" spans="2:9" ht="13.5" customHeight="1"/>
    <row r="56" spans="2:9" ht="14.25" customHeight="1"/>
    <row r="57" spans="2:9">
      <c r="B57" s="10"/>
      <c r="C57" s="11"/>
      <c r="D57" s="5"/>
      <c r="E57" s="5"/>
      <c r="F57" s="5"/>
      <c r="G57" s="5"/>
      <c r="H57" s="5"/>
      <c r="I57" s="5"/>
    </row>
  </sheetData>
  <mergeCells count="21">
    <mergeCell ref="B13:H13"/>
    <mergeCell ref="B29:I29"/>
    <mergeCell ref="F22:F23"/>
    <mergeCell ref="D2:F2"/>
    <mergeCell ref="B22:B23"/>
    <mergeCell ref="E22:E23"/>
    <mergeCell ref="G22:G23"/>
    <mergeCell ref="C22:D23"/>
    <mergeCell ref="C35:I35"/>
    <mergeCell ref="H22:H23"/>
    <mergeCell ref="B21:I21"/>
    <mergeCell ref="C24:D24"/>
    <mergeCell ref="C25:D25"/>
    <mergeCell ref="C26:D26"/>
    <mergeCell ref="C27:D27"/>
    <mergeCell ref="C28:D28"/>
    <mergeCell ref="C30:I30"/>
    <mergeCell ref="C31:I31"/>
    <mergeCell ref="C32:I32"/>
    <mergeCell ref="C33:I33"/>
    <mergeCell ref="C34:I34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67"/>
  <sheetViews>
    <sheetView zoomScale="85" zoomScaleNormal="85" workbookViewId="0">
      <selection activeCell="N22" sqref="N22"/>
    </sheetView>
  </sheetViews>
  <sheetFormatPr defaultColWidth="9.140625" defaultRowHeight="15"/>
  <cols>
    <col min="1" max="1" width="5.5703125" style="47" customWidth="1"/>
    <col min="2" max="2" width="25.85546875" style="47" customWidth="1"/>
    <col min="3" max="3" width="17.85546875" style="47" customWidth="1"/>
    <col min="4" max="4" width="18.85546875" style="47" customWidth="1"/>
    <col min="5" max="5" width="28.5703125" style="47" customWidth="1"/>
    <col min="6" max="6" width="25.85546875" style="47" customWidth="1"/>
    <col min="7" max="7" width="22.5703125" style="47" customWidth="1"/>
    <col min="8" max="8" width="38.5703125" style="47" customWidth="1"/>
    <col min="9" max="9" width="25.140625" style="78" customWidth="1"/>
    <col min="10" max="16384" width="9.140625" style="47"/>
  </cols>
  <sheetData>
    <row r="1" spans="2:9" ht="13.5" customHeight="1" thickBot="1"/>
    <row r="2" spans="2:9" ht="135" customHeight="1" thickBot="1">
      <c r="B2" s="57" t="s">
        <v>308</v>
      </c>
      <c r="C2" s="58"/>
      <c r="D2" s="287" t="s">
        <v>571</v>
      </c>
      <c r="E2" s="287"/>
      <c r="F2" s="287"/>
      <c r="G2" s="59"/>
      <c r="H2" s="59"/>
      <c r="I2" s="143"/>
    </row>
    <row r="3" spans="2:9" ht="21.75" customHeight="1">
      <c r="B3" s="60"/>
      <c r="C3" s="61"/>
      <c r="D3" s="62"/>
      <c r="E3" s="62"/>
      <c r="F3" s="62"/>
      <c r="G3" s="62"/>
      <c r="H3" s="62"/>
      <c r="I3" s="80"/>
    </row>
    <row r="4" spans="2:9" ht="45">
      <c r="B4" s="63" t="s">
        <v>307</v>
      </c>
      <c r="C4" s="63"/>
      <c r="D4" s="63"/>
      <c r="E4" s="63"/>
      <c r="F4" s="63"/>
      <c r="G4" s="63"/>
      <c r="H4" s="63"/>
      <c r="I4" s="81"/>
    </row>
    <row r="5" spans="2:9" ht="36" customHeight="1" thickBot="1">
      <c r="B5" s="64" t="s">
        <v>223</v>
      </c>
      <c r="C5" s="65"/>
      <c r="D5" s="66"/>
      <c r="E5" s="67"/>
      <c r="F5" s="66"/>
      <c r="G5" s="66"/>
      <c r="H5" s="66"/>
      <c r="I5" s="66"/>
    </row>
    <row r="6" spans="2:9" ht="33" customHeight="1" thickBot="1">
      <c r="B6" s="288" t="s">
        <v>157</v>
      </c>
      <c r="C6" s="405" t="s">
        <v>155</v>
      </c>
      <c r="D6" s="406"/>
      <c r="E6" s="409" t="s">
        <v>309</v>
      </c>
      <c r="F6" s="410"/>
      <c r="G6" s="411"/>
      <c r="H6" s="296" t="s">
        <v>310</v>
      </c>
      <c r="I6" s="82" t="s">
        <v>158</v>
      </c>
    </row>
    <row r="7" spans="2:9" ht="33" customHeight="1" thickBot="1">
      <c r="B7" s="289"/>
      <c r="C7" s="407"/>
      <c r="D7" s="408"/>
      <c r="E7" s="412"/>
      <c r="F7" s="413"/>
      <c r="G7" s="414"/>
      <c r="H7" s="297"/>
      <c r="I7" s="83" t="s">
        <v>161</v>
      </c>
    </row>
    <row r="8" spans="2:9" ht="33" customHeight="1" thickBot="1">
      <c r="B8" s="298" t="s">
        <v>162</v>
      </c>
      <c r="C8" s="299"/>
      <c r="D8" s="299"/>
      <c r="E8" s="299"/>
      <c r="F8" s="299"/>
      <c r="G8" s="299"/>
      <c r="H8" s="300"/>
      <c r="I8" s="301"/>
    </row>
    <row r="9" spans="2:9" ht="15.75" customHeight="1" thickBot="1">
      <c r="B9" s="403" t="s">
        <v>248</v>
      </c>
      <c r="C9" s="393"/>
      <c r="D9" s="393"/>
      <c r="E9" s="393"/>
      <c r="F9" s="393"/>
      <c r="G9" s="393"/>
      <c r="H9" s="393"/>
      <c r="I9" s="404"/>
    </row>
    <row r="10" spans="2:9" ht="15.75" customHeight="1">
      <c r="B10" s="369"/>
      <c r="C10" s="386" t="s">
        <v>202</v>
      </c>
      <c r="D10" s="386"/>
      <c r="E10" s="415" t="s">
        <v>312</v>
      </c>
      <c r="F10" s="415"/>
      <c r="G10" s="415"/>
      <c r="H10" s="144" t="s">
        <v>390</v>
      </c>
      <c r="I10" s="145">
        <v>3999</v>
      </c>
    </row>
    <row r="11" spans="2:9" ht="16.5" customHeight="1">
      <c r="B11" s="370"/>
      <c r="C11" s="416" t="s">
        <v>156</v>
      </c>
      <c r="D11" s="416"/>
      <c r="E11" s="383" t="s">
        <v>322</v>
      </c>
      <c r="F11" s="384"/>
      <c r="G11" s="385"/>
      <c r="H11" s="146" t="s">
        <v>323</v>
      </c>
      <c r="I11" s="147">
        <v>929</v>
      </c>
    </row>
    <row r="12" spans="2:9" ht="15.75" customHeight="1">
      <c r="B12" s="370"/>
      <c r="C12" s="377" t="s">
        <v>33</v>
      </c>
      <c r="D12" s="377"/>
      <c r="E12" s="378" t="s">
        <v>336</v>
      </c>
      <c r="F12" s="378"/>
      <c r="G12" s="378"/>
      <c r="H12" s="148"/>
      <c r="I12" s="147">
        <v>659</v>
      </c>
    </row>
    <row r="13" spans="2:9" ht="15.75" customHeight="1">
      <c r="B13" s="370"/>
      <c r="C13" s="377" t="s">
        <v>278</v>
      </c>
      <c r="D13" s="377"/>
      <c r="E13" s="378" t="s">
        <v>315</v>
      </c>
      <c r="F13" s="378"/>
      <c r="G13" s="378"/>
      <c r="H13" s="149" t="s">
        <v>343</v>
      </c>
      <c r="I13" s="147">
        <v>669</v>
      </c>
    </row>
    <row r="14" spans="2:9" ht="15.75" customHeight="1">
      <c r="B14" s="370"/>
      <c r="C14" s="377" t="s">
        <v>316</v>
      </c>
      <c r="D14" s="377"/>
      <c r="E14" s="378" t="s">
        <v>574</v>
      </c>
      <c r="F14" s="378"/>
      <c r="G14" s="378"/>
      <c r="H14" s="146" t="s">
        <v>341</v>
      </c>
      <c r="I14" s="147">
        <v>599</v>
      </c>
    </row>
    <row r="15" spans="2:9" ht="15.75" customHeight="1">
      <c r="B15" s="370"/>
      <c r="C15" s="377" t="s">
        <v>37</v>
      </c>
      <c r="D15" s="377"/>
      <c r="E15" s="374" t="s">
        <v>317</v>
      </c>
      <c r="F15" s="375"/>
      <c r="G15" s="376"/>
      <c r="H15" s="148"/>
      <c r="I15" s="147">
        <v>309</v>
      </c>
    </row>
    <row r="16" spans="2:9" ht="15.75" customHeight="1">
      <c r="B16" s="370"/>
      <c r="C16" s="377" t="s">
        <v>27</v>
      </c>
      <c r="D16" s="377"/>
      <c r="E16" s="374" t="s">
        <v>331</v>
      </c>
      <c r="F16" s="375"/>
      <c r="G16" s="376"/>
      <c r="H16" s="148" t="s">
        <v>389</v>
      </c>
      <c r="I16" s="147">
        <v>229</v>
      </c>
    </row>
    <row r="17" spans="2:9" ht="15.75" customHeight="1">
      <c r="B17" s="370"/>
      <c r="C17" s="377" t="s">
        <v>38</v>
      </c>
      <c r="D17" s="377"/>
      <c r="E17" s="378" t="s">
        <v>576</v>
      </c>
      <c r="F17" s="378"/>
      <c r="G17" s="378"/>
      <c r="H17" s="148" t="s">
        <v>337</v>
      </c>
      <c r="I17" s="160">
        <v>299</v>
      </c>
    </row>
    <row r="18" spans="2:9" ht="15.75" customHeight="1" thickBot="1">
      <c r="B18" s="371"/>
      <c r="C18" s="379" t="s">
        <v>163</v>
      </c>
      <c r="D18" s="379"/>
      <c r="E18" s="398" t="s">
        <v>339</v>
      </c>
      <c r="F18" s="399"/>
      <c r="G18" s="400"/>
      <c r="H18" s="150" t="s">
        <v>342</v>
      </c>
      <c r="I18" s="151">
        <v>249</v>
      </c>
    </row>
    <row r="19" spans="2:9" ht="15.75" customHeight="1" thickBot="1">
      <c r="B19" s="401" t="s">
        <v>266</v>
      </c>
      <c r="C19" s="381"/>
      <c r="D19" s="381"/>
      <c r="E19" s="381"/>
      <c r="F19" s="381"/>
      <c r="G19" s="381"/>
      <c r="H19" s="381"/>
      <c r="I19" s="402"/>
    </row>
    <row r="20" spans="2:9" ht="16.5" customHeight="1">
      <c r="B20" s="369"/>
      <c r="C20" s="373" t="s">
        <v>41</v>
      </c>
      <c r="D20" s="373"/>
      <c r="E20" s="374" t="s">
        <v>322</v>
      </c>
      <c r="F20" s="375"/>
      <c r="G20" s="376"/>
      <c r="H20" s="148" t="s">
        <v>329</v>
      </c>
      <c r="I20" s="147">
        <v>929</v>
      </c>
    </row>
    <row r="21" spans="2:9" ht="15.75" customHeight="1">
      <c r="B21" s="370"/>
      <c r="C21" s="377" t="s">
        <v>32</v>
      </c>
      <c r="D21" s="377"/>
      <c r="E21" s="378" t="s">
        <v>336</v>
      </c>
      <c r="F21" s="378"/>
      <c r="G21" s="378"/>
      <c r="H21" s="146" t="s">
        <v>329</v>
      </c>
      <c r="I21" s="147">
        <v>659</v>
      </c>
    </row>
    <row r="22" spans="2:9" ht="15.75" customHeight="1">
      <c r="B22" s="370"/>
      <c r="C22" s="377" t="s">
        <v>39</v>
      </c>
      <c r="D22" s="377"/>
      <c r="E22" s="378" t="s">
        <v>320</v>
      </c>
      <c r="F22" s="378"/>
      <c r="G22" s="378"/>
      <c r="H22" s="146" t="s">
        <v>321</v>
      </c>
      <c r="I22" s="147">
        <v>669</v>
      </c>
    </row>
    <row r="23" spans="2:9" ht="15.75" customHeight="1">
      <c r="B23" s="370"/>
      <c r="C23" s="377" t="s">
        <v>40</v>
      </c>
      <c r="D23" s="377"/>
      <c r="E23" s="378" t="s">
        <v>320</v>
      </c>
      <c r="F23" s="378"/>
      <c r="G23" s="378"/>
      <c r="H23" s="146" t="s">
        <v>321</v>
      </c>
      <c r="I23" s="147">
        <v>369</v>
      </c>
    </row>
    <row r="24" spans="2:9" ht="15.75" customHeight="1">
      <c r="B24" s="370"/>
      <c r="C24" s="377" t="s">
        <v>36</v>
      </c>
      <c r="D24" s="377"/>
      <c r="E24" s="378" t="s">
        <v>317</v>
      </c>
      <c r="F24" s="378"/>
      <c r="G24" s="378"/>
      <c r="H24" s="148" t="s">
        <v>329</v>
      </c>
      <c r="I24" s="147">
        <v>309</v>
      </c>
    </row>
    <row r="25" spans="2:9" ht="15.75" customHeight="1">
      <c r="B25" s="370"/>
      <c r="C25" s="377" t="s">
        <v>26</v>
      </c>
      <c r="D25" s="377"/>
      <c r="E25" s="378" t="s">
        <v>332</v>
      </c>
      <c r="F25" s="378"/>
      <c r="G25" s="378"/>
      <c r="H25" s="146" t="s">
        <v>329</v>
      </c>
      <c r="I25" s="147">
        <v>229</v>
      </c>
    </row>
    <row r="26" spans="2:9" ht="15.75" customHeight="1" thickBot="1">
      <c r="B26" s="370"/>
      <c r="C26" s="377" t="s">
        <v>28</v>
      </c>
      <c r="D26" s="377"/>
      <c r="E26" s="378" t="s">
        <v>333</v>
      </c>
      <c r="F26" s="378"/>
      <c r="G26" s="378"/>
      <c r="H26" s="146" t="s">
        <v>329</v>
      </c>
      <c r="I26" s="147">
        <v>229</v>
      </c>
    </row>
    <row r="27" spans="2:9" ht="15.75" customHeight="1" thickBot="1">
      <c r="B27" s="395" t="s">
        <v>338</v>
      </c>
      <c r="C27" s="396"/>
      <c r="D27" s="396"/>
      <c r="E27" s="396"/>
      <c r="F27" s="396"/>
      <c r="G27" s="396"/>
      <c r="H27" s="396"/>
      <c r="I27" s="397"/>
    </row>
    <row r="28" spans="2:9" ht="15.75" customHeight="1" thickBot="1">
      <c r="B28" s="152"/>
      <c r="C28" s="373" t="s">
        <v>35</v>
      </c>
      <c r="D28" s="373"/>
      <c r="E28" s="392" t="s">
        <v>339</v>
      </c>
      <c r="F28" s="393"/>
      <c r="G28" s="394"/>
      <c r="H28" s="153" t="s">
        <v>381</v>
      </c>
      <c r="I28" s="147">
        <v>249</v>
      </c>
    </row>
    <row r="29" spans="2:9" ht="33" customHeight="1" thickBot="1">
      <c r="B29" s="258" t="s">
        <v>313</v>
      </c>
      <c r="C29" s="259"/>
      <c r="D29" s="259"/>
      <c r="E29" s="259"/>
      <c r="F29" s="259"/>
      <c r="G29" s="259"/>
      <c r="H29" s="372"/>
      <c r="I29" s="260"/>
    </row>
    <row r="30" spans="2:9" ht="16.5" customHeight="1">
      <c r="B30" s="369"/>
      <c r="C30" s="373" t="s">
        <v>21</v>
      </c>
      <c r="D30" s="373"/>
      <c r="E30" s="374" t="s">
        <v>327</v>
      </c>
      <c r="F30" s="375"/>
      <c r="G30" s="376"/>
      <c r="H30" s="148" t="s">
        <v>328</v>
      </c>
      <c r="I30" s="147">
        <v>229</v>
      </c>
    </row>
    <row r="31" spans="2:9" ht="16.5" customHeight="1">
      <c r="B31" s="370"/>
      <c r="C31" s="373" t="s">
        <v>22</v>
      </c>
      <c r="D31" s="373"/>
      <c r="E31" s="374" t="s">
        <v>344</v>
      </c>
      <c r="F31" s="375"/>
      <c r="G31" s="376"/>
      <c r="H31" s="148" t="s">
        <v>383</v>
      </c>
      <c r="I31" s="147">
        <v>129</v>
      </c>
    </row>
    <row r="32" spans="2:9" ht="16.5" customHeight="1">
      <c r="B32" s="370"/>
      <c r="C32" s="373" t="s">
        <v>23</v>
      </c>
      <c r="D32" s="373" t="s">
        <v>23</v>
      </c>
      <c r="E32" s="374" t="s">
        <v>330</v>
      </c>
      <c r="F32" s="375" t="s">
        <v>330</v>
      </c>
      <c r="G32" s="376" t="s">
        <v>330</v>
      </c>
      <c r="H32" s="148" t="s">
        <v>323</v>
      </c>
      <c r="I32" s="147">
        <v>1229</v>
      </c>
    </row>
    <row r="33" spans="1:9" ht="16.5" customHeight="1">
      <c r="B33" s="370"/>
      <c r="C33" s="373" t="s">
        <v>24</v>
      </c>
      <c r="D33" s="373" t="s">
        <v>24</v>
      </c>
      <c r="E33" s="374" t="s">
        <v>330</v>
      </c>
      <c r="F33" s="375" t="s">
        <v>330</v>
      </c>
      <c r="G33" s="376" t="s">
        <v>330</v>
      </c>
      <c r="H33" s="148" t="s">
        <v>337</v>
      </c>
      <c r="I33" s="147">
        <v>1229</v>
      </c>
    </row>
    <row r="34" spans="1:9" ht="16.5" customHeight="1" thickBot="1">
      <c r="B34" s="371"/>
      <c r="C34" s="373" t="s">
        <v>34</v>
      </c>
      <c r="D34" s="373"/>
      <c r="E34" s="374" t="s">
        <v>330</v>
      </c>
      <c r="F34" s="375" t="s">
        <v>330</v>
      </c>
      <c r="G34" s="376" t="s">
        <v>330</v>
      </c>
      <c r="H34" s="148" t="s">
        <v>329</v>
      </c>
      <c r="I34" s="147">
        <v>1059</v>
      </c>
    </row>
    <row r="35" spans="1:9" ht="33" customHeight="1" thickBot="1">
      <c r="B35" s="258" t="s">
        <v>314</v>
      </c>
      <c r="C35" s="259"/>
      <c r="D35" s="259"/>
      <c r="E35" s="259"/>
      <c r="F35" s="259"/>
      <c r="G35" s="259"/>
      <c r="H35" s="372"/>
      <c r="I35" s="260"/>
    </row>
    <row r="36" spans="1:9" ht="16.5" customHeight="1">
      <c r="B36" s="370"/>
      <c r="C36" s="373" t="s">
        <v>19</v>
      </c>
      <c r="D36" s="373" t="s">
        <v>19</v>
      </c>
      <c r="E36" s="366" t="s">
        <v>384</v>
      </c>
      <c r="F36" s="367"/>
      <c r="G36" s="368"/>
      <c r="H36" s="148" t="s">
        <v>385</v>
      </c>
      <c r="I36" s="147">
        <v>539</v>
      </c>
    </row>
    <row r="37" spans="1:9" ht="16.5" customHeight="1">
      <c r="B37" s="370"/>
      <c r="C37" s="373" t="s">
        <v>20</v>
      </c>
      <c r="D37" s="373" t="s">
        <v>20</v>
      </c>
      <c r="E37" s="366" t="s">
        <v>384</v>
      </c>
      <c r="F37" s="367"/>
      <c r="G37" s="368"/>
      <c r="H37" s="148" t="s">
        <v>385</v>
      </c>
      <c r="I37" s="147">
        <v>539</v>
      </c>
    </row>
    <row r="38" spans="1:9" ht="16.5" customHeight="1">
      <c r="B38" s="370"/>
      <c r="C38" s="390" t="s">
        <v>18</v>
      </c>
      <c r="D38" s="391"/>
      <c r="E38" s="366" t="s">
        <v>384</v>
      </c>
      <c r="F38" s="367"/>
      <c r="G38" s="368"/>
      <c r="H38" s="148" t="s">
        <v>386</v>
      </c>
      <c r="I38" s="147">
        <v>539</v>
      </c>
    </row>
    <row r="39" spans="1:9" ht="16.5" customHeight="1">
      <c r="B39" s="370"/>
      <c r="C39" s="373" t="s">
        <v>17</v>
      </c>
      <c r="D39" s="373" t="s">
        <v>17</v>
      </c>
      <c r="E39" s="366" t="s">
        <v>384</v>
      </c>
      <c r="F39" s="367"/>
      <c r="G39" s="368"/>
      <c r="H39" s="148" t="s">
        <v>387</v>
      </c>
      <c r="I39" s="147">
        <v>539</v>
      </c>
    </row>
    <row r="40" spans="1:9" ht="16.5" customHeight="1" thickBot="1">
      <c r="B40" s="370"/>
      <c r="C40" s="373" t="s">
        <v>326</v>
      </c>
      <c r="D40" s="373" t="s">
        <v>19</v>
      </c>
      <c r="E40" s="366" t="s">
        <v>384</v>
      </c>
      <c r="F40" s="367"/>
      <c r="G40" s="368"/>
      <c r="H40" s="148" t="s">
        <v>388</v>
      </c>
      <c r="I40" s="147">
        <v>539</v>
      </c>
    </row>
    <row r="41" spans="1:9" ht="33" customHeight="1" thickBot="1">
      <c r="B41" s="258" t="s">
        <v>318</v>
      </c>
      <c r="C41" s="259"/>
      <c r="D41" s="259"/>
      <c r="E41" s="259"/>
      <c r="F41" s="259"/>
      <c r="G41" s="259"/>
      <c r="H41" s="372"/>
      <c r="I41" s="260"/>
    </row>
    <row r="42" spans="1:9" ht="15.75" customHeight="1">
      <c r="B42" s="369"/>
      <c r="C42" s="386" t="s">
        <v>29</v>
      </c>
      <c r="D42" s="386"/>
      <c r="E42" s="387" t="s">
        <v>319</v>
      </c>
      <c r="F42" s="388"/>
      <c r="G42" s="389"/>
      <c r="H42" s="144" t="s">
        <v>382</v>
      </c>
      <c r="I42" s="145">
        <v>149</v>
      </c>
    </row>
    <row r="43" spans="1:9" ht="15.75" customHeight="1">
      <c r="B43" s="370"/>
      <c r="C43" s="377" t="s">
        <v>325</v>
      </c>
      <c r="D43" s="377"/>
      <c r="E43" s="383" t="s">
        <v>324</v>
      </c>
      <c r="F43" s="384"/>
      <c r="G43" s="385"/>
      <c r="H43" s="146" t="s">
        <v>340</v>
      </c>
      <c r="I43" s="147">
        <v>459</v>
      </c>
    </row>
    <row r="44" spans="1:9" ht="22.5">
      <c r="B44" s="370"/>
      <c r="C44" s="377" t="s">
        <v>30</v>
      </c>
      <c r="D44" s="377" t="s">
        <v>30</v>
      </c>
      <c r="E44" s="383" t="s">
        <v>334</v>
      </c>
      <c r="F44" s="384" t="s">
        <v>334</v>
      </c>
      <c r="G44" s="385" t="s">
        <v>334</v>
      </c>
      <c r="H44" s="154" t="s">
        <v>575</v>
      </c>
      <c r="I44" s="147">
        <v>459</v>
      </c>
    </row>
    <row r="45" spans="1:9" ht="15.75" customHeight="1" thickBot="1">
      <c r="B45" s="371"/>
      <c r="C45" s="379" t="s">
        <v>31</v>
      </c>
      <c r="D45" s="379" t="s">
        <v>31</v>
      </c>
      <c r="E45" s="380" t="s">
        <v>334</v>
      </c>
      <c r="F45" s="381" t="s">
        <v>334</v>
      </c>
      <c r="G45" s="382" t="s">
        <v>334</v>
      </c>
      <c r="H45" s="150" t="s">
        <v>335</v>
      </c>
      <c r="I45" s="151">
        <v>459</v>
      </c>
    </row>
    <row r="46" spans="1:9" ht="36" customHeight="1">
      <c r="I46" s="48"/>
    </row>
    <row r="47" spans="1:9" ht="15.75">
      <c r="B47" s="49" t="s">
        <v>198</v>
      </c>
      <c r="D47" s="50"/>
      <c r="E47" s="50"/>
      <c r="F47" s="50"/>
      <c r="G47" s="50"/>
      <c r="H47" s="50"/>
      <c r="I47" s="50"/>
    </row>
    <row r="48" spans="1:9" ht="15.75">
      <c r="A48" s="51">
        <v>1</v>
      </c>
      <c r="B48" s="52" t="s">
        <v>164</v>
      </c>
      <c r="C48" s="53"/>
      <c r="D48" s="53"/>
      <c r="E48" s="53"/>
      <c r="F48" s="53"/>
      <c r="G48" s="53"/>
      <c r="H48" s="53"/>
      <c r="I48" s="53"/>
    </row>
    <row r="49" spans="1:9" ht="15.75" customHeight="1">
      <c r="A49" s="51">
        <v>2</v>
      </c>
      <c r="B49" s="52" t="s">
        <v>311</v>
      </c>
      <c r="C49" s="54"/>
      <c r="D49" s="54"/>
      <c r="E49" s="54"/>
      <c r="F49" s="54"/>
      <c r="G49" s="54"/>
      <c r="H49" s="54"/>
      <c r="I49" s="54"/>
    </row>
    <row r="50" spans="1:9" ht="15.75" customHeight="1">
      <c r="A50" s="51">
        <v>3</v>
      </c>
      <c r="B50" s="52" t="s">
        <v>165</v>
      </c>
      <c r="C50" s="54"/>
      <c r="D50" s="54"/>
      <c r="E50" s="54"/>
      <c r="F50" s="54"/>
      <c r="G50" s="54"/>
      <c r="H50" s="54"/>
      <c r="I50" s="54"/>
    </row>
    <row r="51" spans="1:9" ht="15.75">
      <c r="A51" s="51">
        <v>4</v>
      </c>
      <c r="B51" s="52" t="s">
        <v>166</v>
      </c>
      <c r="C51" s="53"/>
      <c r="D51" s="53"/>
      <c r="E51" s="53"/>
      <c r="F51" s="53"/>
      <c r="G51" s="53"/>
      <c r="H51" s="53"/>
      <c r="I51" s="53"/>
    </row>
    <row r="52" spans="1:9" ht="15.75">
      <c r="A52" s="51">
        <v>5</v>
      </c>
      <c r="B52" s="55" t="s">
        <v>208</v>
      </c>
      <c r="C52" s="53"/>
      <c r="D52" s="53"/>
      <c r="E52" s="53"/>
      <c r="F52" s="53"/>
      <c r="G52" s="53"/>
      <c r="H52" s="53"/>
      <c r="I52" s="53"/>
    </row>
    <row r="53" spans="1:9" ht="15.75">
      <c r="A53" s="51">
        <v>6</v>
      </c>
      <c r="B53" s="55" t="s">
        <v>245</v>
      </c>
      <c r="C53" s="56"/>
      <c r="D53" s="56"/>
      <c r="E53" s="56"/>
      <c r="F53" s="56"/>
      <c r="G53" s="56"/>
      <c r="H53" s="56"/>
      <c r="I53" s="56"/>
    </row>
    <row r="54" spans="1:9" ht="15.75">
      <c r="A54" s="51"/>
      <c r="C54" s="56"/>
      <c r="D54" s="56"/>
      <c r="E54" s="56"/>
      <c r="F54" s="56"/>
      <c r="G54" s="56"/>
      <c r="H54" s="56"/>
      <c r="I54" s="56"/>
    </row>
    <row r="55" spans="1:9" ht="15.75">
      <c r="A55" s="51"/>
      <c r="C55" s="74"/>
      <c r="D55" s="74"/>
      <c r="E55" s="74"/>
      <c r="F55" s="75"/>
      <c r="G55" s="75"/>
      <c r="H55" s="75"/>
      <c r="I55" s="84"/>
    </row>
    <row r="56" spans="1:9">
      <c r="B56" s="73"/>
      <c r="C56" s="74"/>
      <c r="D56" s="74"/>
      <c r="E56" s="74"/>
      <c r="F56" s="75"/>
      <c r="G56" s="75"/>
      <c r="H56" s="75"/>
      <c r="I56" s="84"/>
    </row>
    <row r="57" spans="1:9" ht="22.5" customHeight="1">
      <c r="B57" s="73"/>
      <c r="C57" s="74"/>
      <c r="D57" s="74"/>
      <c r="E57" s="74"/>
      <c r="F57" s="75"/>
      <c r="G57" s="75"/>
      <c r="H57" s="75"/>
      <c r="I57" s="84"/>
    </row>
    <row r="58" spans="1:9" ht="18" customHeight="1">
      <c r="B58" s="73"/>
      <c r="C58" s="74"/>
      <c r="D58" s="74"/>
      <c r="E58" s="74"/>
      <c r="F58" s="75"/>
      <c r="G58" s="75"/>
      <c r="H58" s="75"/>
      <c r="I58" s="84"/>
    </row>
    <row r="59" spans="1:9" ht="18" customHeight="1">
      <c r="B59" s="73"/>
      <c r="C59" s="74"/>
      <c r="D59" s="74"/>
      <c r="E59" s="74"/>
      <c r="F59" s="75"/>
      <c r="G59" s="75"/>
      <c r="H59" s="75"/>
      <c r="I59" s="84"/>
    </row>
    <row r="60" spans="1:9" ht="18" customHeight="1">
      <c r="B60" s="73"/>
      <c r="C60" s="74"/>
      <c r="D60" s="74"/>
      <c r="E60" s="74"/>
      <c r="F60" s="75"/>
      <c r="G60" s="75"/>
      <c r="H60" s="75"/>
      <c r="I60" s="84"/>
    </row>
    <row r="61" spans="1:9" ht="14.25" customHeight="1"/>
    <row r="62" spans="1:9" ht="22.5" customHeight="1"/>
    <row r="63" spans="1:9" ht="13.5" customHeight="1"/>
    <row r="64" spans="1:9" ht="13.5" customHeight="1"/>
    <row r="65" spans="2:9" ht="13.5" customHeight="1"/>
    <row r="66" spans="2:9" ht="14.25" customHeight="1"/>
    <row r="67" spans="2:9">
      <c r="B67" s="76"/>
      <c r="C67" s="77"/>
      <c r="D67" s="66"/>
      <c r="E67" s="66"/>
      <c r="F67" s="66"/>
      <c r="G67" s="66"/>
      <c r="H67" s="66"/>
      <c r="I67" s="66"/>
    </row>
  </sheetData>
  <mergeCells count="79">
    <mergeCell ref="E17:G17"/>
    <mergeCell ref="C17:D17"/>
    <mergeCell ref="D2:F2"/>
    <mergeCell ref="C13:D13"/>
    <mergeCell ref="E13:G13"/>
    <mergeCell ref="C10:D10"/>
    <mergeCell ref="E10:G10"/>
    <mergeCell ref="C12:D12"/>
    <mergeCell ref="E12:G12"/>
    <mergeCell ref="C11:D11"/>
    <mergeCell ref="E11:G11"/>
    <mergeCell ref="H6:H7"/>
    <mergeCell ref="B8:I8"/>
    <mergeCell ref="B9:I9"/>
    <mergeCell ref="B6:B7"/>
    <mergeCell ref="C6:D7"/>
    <mergeCell ref="E6:G7"/>
    <mergeCell ref="C18:D18"/>
    <mergeCell ref="E18:G18"/>
    <mergeCell ref="C21:D21"/>
    <mergeCell ref="E21:G21"/>
    <mergeCell ref="C16:D16"/>
    <mergeCell ref="E16:G16"/>
    <mergeCell ref="B19:I19"/>
    <mergeCell ref="C20:D20"/>
    <mergeCell ref="B10:B18"/>
    <mergeCell ref="B20:B26"/>
    <mergeCell ref="C14:D14"/>
    <mergeCell ref="E14:G14"/>
    <mergeCell ref="C15:D15"/>
    <mergeCell ref="E15:G15"/>
    <mergeCell ref="C25:D25"/>
    <mergeCell ref="E20:G20"/>
    <mergeCell ref="C28:D28"/>
    <mergeCell ref="E28:G28"/>
    <mergeCell ref="E26:G26"/>
    <mergeCell ref="B29:I29"/>
    <mergeCell ref="C31:D31"/>
    <mergeCell ref="E31:G31"/>
    <mergeCell ref="C30:D30"/>
    <mergeCell ref="E30:G30"/>
    <mergeCell ref="C26:D26"/>
    <mergeCell ref="B27:I27"/>
    <mergeCell ref="C24:D24"/>
    <mergeCell ref="E24:G24"/>
    <mergeCell ref="C23:D23"/>
    <mergeCell ref="E23:G23"/>
    <mergeCell ref="E25:G25"/>
    <mergeCell ref="B42:B45"/>
    <mergeCell ref="C22:D22"/>
    <mergeCell ref="E22:G22"/>
    <mergeCell ref="C39:D39"/>
    <mergeCell ref="E39:G39"/>
    <mergeCell ref="C45:D45"/>
    <mergeCell ref="E45:G45"/>
    <mergeCell ref="C44:D44"/>
    <mergeCell ref="E44:G44"/>
    <mergeCell ref="C42:D42"/>
    <mergeCell ref="E42:G42"/>
    <mergeCell ref="B41:I41"/>
    <mergeCell ref="C43:D43"/>
    <mergeCell ref="E43:G43"/>
    <mergeCell ref="C38:D38"/>
    <mergeCell ref="C40:D40"/>
    <mergeCell ref="E40:G40"/>
    <mergeCell ref="E38:G38"/>
    <mergeCell ref="B30:B34"/>
    <mergeCell ref="B36:B40"/>
    <mergeCell ref="B35:I35"/>
    <mergeCell ref="E37:G37"/>
    <mergeCell ref="C37:D37"/>
    <mergeCell ref="C32:D32"/>
    <mergeCell ref="E32:G32"/>
    <mergeCell ref="C33:D33"/>
    <mergeCell ref="C36:D36"/>
    <mergeCell ref="E36:G36"/>
    <mergeCell ref="E33:G33"/>
    <mergeCell ref="C34:D34"/>
    <mergeCell ref="E34:G3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Zakresy nazwane</vt:lpstr>
      </vt:variant>
      <vt:variant>
        <vt:i4>1</vt:i4>
      </vt:variant>
    </vt:vector>
  </HeadingPairs>
  <TitlesOfParts>
    <vt:vector size="9" baseType="lpstr">
      <vt:lpstr>RAC</vt:lpstr>
      <vt:lpstr>CAC1</vt:lpstr>
      <vt:lpstr>CAC2</vt:lpstr>
      <vt:lpstr>CAC3</vt:lpstr>
      <vt:lpstr>CAC DPM</vt:lpstr>
      <vt:lpstr>FJM</vt:lpstr>
      <vt:lpstr>ERV</vt:lpstr>
      <vt:lpstr>AKCESORIA</vt:lpstr>
      <vt:lpstr>RAC!Obszar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y Kang</dc:creator>
  <cp:lastModifiedBy>Artur Puk</cp:lastModifiedBy>
  <cp:lastPrinted>2017-03-19T13:14:44Z</cp:lastPrinted>
  <dcterms:created xsi:type="dcterms:W3CDTF">2015-02-23T14:31:15Z</dcterms:created>
  <dcterms:modified xsi:type="dcterms:W3CDTF">2017-04-10T09:26:42Z</dcterms:modified>
</cp:coreProperties>
</file>